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fileSharing readOnlyRecommended="1" userName="Elliot, Lee" algorithmName="SHA-512" hashValue="z3sQmpx6BbA9Yy0n8clqAwHztTh23xOAxMPuIMwbSTn+/r/MCBsa3gdxRGNhD3WlhUQy+gPqzQXOfwXYnVXK5w==" saltValue="VLjdReUX4OL6E6Kz0NtB7g==" spinCount="100000"/>
  <workbookPr codeName="ThisWorkbook" defaultThemeVersion="124226"/>
  <mc:AlternateContent xmlns:mc="http://schemas.openxmlformats.org/markup-compatibility/2006">
    <mc:Choice Requires="x15">
      <x15ac:absPath xmlns:x15ac="http://schemas.microsoft.com/office/spreadsheetml/2010/11/ac" url="S:\OPS\DISTR\RIIO-ED1\2018-19 Distribution Regulatory Reporting\30.0 Sent to OFGEM 31072019\Ready for upload\Environment and Innovation\"/>
    </mc:Choice>
  </mc:AlternateContent>
  <xr:revisionPtr revIDLastSave="0" documentId="13_ncr:10001_{294467FD-DE0B-4CC1-B662-5401F240971B}" xr6:coauthVersionLast="36" xr6:coauthVersionMax="36" xr10:uidLastSave="{00000000-0000-0000-0000-000000000000}"/>
  <bookViews>
    <workbookView xWindow="0" yWindow="0" windowWidth="25600" windowHeight="11150"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concurrentCalc="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K33" i="245" l="1"/>
  <c r="AP14" i="245"/>
  <c r="AQ14" i="245"/>
  <c r="AP15" i="245"/>
  <c r="AQ15" i="245"/>
  <c r="AP16" i="245"/>
  <c r="AQ16" i="245"/>
  <c r="IL47" i="169"/>
  <c r="IL34" i="169"/>
  <c r="IL21" i="169"/>
  <c r="IL8" i="169"/>
  <c r="HU86" i="169"/>
  <c r="HU73" i="169"/>
  <c r="HU60" i="169"/>
  <c r="HU47" i="169"/>
  <c r="HU48" i="169"/>
  <c r="HU35" i="169"/>
  <c r="HU34" i="169"/>
  <c r="HU22" i="169"/>
  <c r="HU21" i="169"/>
  <c r="HU9" i="169"/>
  <c r="HU10" i="169"/>
  <c r="HU11" i="169"/>
  <c r="HU12" i="169"/>
  <c r="HU13" i="169"/>
  <c r="HU14" i="169"/>
  <c r="HU15" i="169"/>
  <c r="HU8" i="169"/>
  <c r="HD34" i="169"/>
  <c r="HD22" i="169"/>
  <c r="HD21" i="169"/>
  <c r="HD10" i="169"/>
  <c r="HD9" i="169"/>
  <c r="HD8" i="169"/>
  <c r="GM60" i="169"/>
  <c r="GM73" i="169"/>
  <c r="GM9" i="169"/>
  <c r="GM10" i="169"/>
  <c r="GM8" i="169"/>
  <c r="AA57" i="169"/>
  <c r="Z57" i="169"/>
  <c r="Y57" i="169"/>
  <c r="X57" i="169"/>
  <c r="W57" i="169"/>
  <c r="IL9" i="169"/>
  <c r="IL10" i="169"/>
  <c r="IL11" i="169"/>
  <c r="IL12" i="169"/>
  <c r="Z44" i="169"/>
  <c r="FE34" i="169"/>
  <c r="DI12" i="169"/>
  <c r="DI11" i="169"/>
  <c r="DI10" i="169"/>
  <c r="DI9" i="169"/>
  <c r="DI8" i="169"/>
  <c r="CD10" i="169"/>
  <c r="CD9" i="169"/>
  <c r="CD8" i="169"/>
  <c r="AV35" i="169"/>
  <c r="AE21" i="169"/>
  <c r="AE11" i="169"/>
  <c r="AE9" i="169"/>
  <c r="AE8" i="169"/>
  <c r="AC23" i="253"/>
  <c r="AB23" i="253"/>
  <c r="AA23" i="253"/>
  <c r="Z23" i="253"/>
  <c r="AK23" i="253"/>
  <c r="AJ23" i="253"/>
  <c r="AI23" i="253"/>
  <c r="AH23" i="253"/>
  <c r="AS23" i="253"/>
  <c r="AR23" i="253"/>
  <c r="AQ23" i="253"/>
  <c r="AP23" i="253"/>
  <c r="AO23" i="253"/>
  <c r="AZ23" i="253"/>
  <c r="AV23" i="253"/>
  <c r="AL23" i="253"/>
  <c r="AM23" i="253"/>
  <c r="AX23" i="253"/>
  <c r="AN23" i="253"/>
  <c r="W23" i="253"/>
  <c r="AT23" i="253"/>
  <c r="X23" i="253"/>
  <c r="Y23" i="253"/>
  <c r="AE23" i="253"/>
  <c r="V23" i="253"/>
  <c r="AF23" i="253"/>
  <c r="AD23" i="253"/>
  <c r="AG23" i="253"/>
  <c r="AG72" i="246"/>
  <c r="AG68" i="246"/>
  <c r="AG49" i="246"/>
  <c r="J54" i="248"/>
  <c r="J58" i="248"/>
  <c r="J62" i="248"/>
  <c r="AN58" i="248"/>
  <c r="AI65" i="248"/>
  <c r="AI61" i="248"/>
  <c r="AI56" i="248"/>
  <c r="AF89" i="248"/>
  <c r="Z89" i="248"/>
  <c r="AJ25" i="239"/>
  <c r="IF18" i="169"/>
  <c r="IE18" i="169"/>
  <c r="HO18" i="169"/>
  <c r="HM18" i="169"/>
  <c r="GV18" i="169"/>
  <c r="GG18" i="169"/>
  <c r="GF18" i="169"/>
  <c r="FP18" i="169"/>
  <c r="FN18" i="169"/>
  <c r="FO18" i="169"/>
  <c r="EW18" i="169"/>
  <c r="DT18" i="169"/>
  <c r="DS18" i="169"/>
  <c r="DB18" i="169"/>
  <c r="DJ8" i="169"/>
  <c r="BW18" i="169"/>
  <c r="BV18" i="169"/>
  <c r="BG18" i="169"/>
  <c r="BE18" i="169"/>
  <c r="AW8" i="169"/>
  <c r="AO18" i="169"/>
  <c r="AN18" i="169"/>
  <c r="Y18" i="169"/>
  <c r="X18" i="169"/>
  <c r="W18" i="169"/>
  <c r="IF31" i="169"/>
  <c r="ID31" i="169"/>
  <c r="IE31" i="169"/>
  <c r="HM31" i="169"/>
  <c r="GX31" i="169"/>
  <c r="GW31" i="169"/>
  <c r="GG31" i="169"/>
  <c r="GF31" i="169"/>
  <c r="GE31" i="169"/>
  <c r="FP31" i="169"/>
  <c r="FN31" i="169"/>
  <c r="FO31" i="169"/>
  <c r="EY31" i="169"/>
  <c r="EX31" i="169"/>
  <c r="DT31" i="169"/>
  <c r="DS31" i="169"/>
  <c r="DC31" i="169"/>
  <c r="DB31" i="169"/>
  <c r="DA31" i="169"/>
  <c r="BW31" i="169"/>
  <c r="BV31" i="169"/>
  <c r="BF31" i="169"/>
  <c r="BN21" i="169"/>
  <c r="X31" i="169"/>
  <c r="W31" i="169"/>
  <c r="IF44" i="169"/>
  <c r="IE44" i="169"/>
  <c r="HO44" i="169"/>
  <c r="HN44" i="169"/>
  <c r="EW44" i="169"/>
  <c r="EY44" i="169"/>
  <c r="EX44" i="169"/>
  <c r="DR44" i="169"/>
  <c r="DA44" i="169"/>
  <c r="BE44" i="169"/>
  <c r="AP44" i="169"/>
  <c r="AN44" i="169"/>
  <c r="AW34" i="169"/>
  <c r="Y44" i="169"/>
  <c r="X44" i="169"/>
  <c r="Z22" i="240"/>
  <c r="P13" i="240"/>
  <c r="Q13" i="240"/>
  <c r="T13" i="240"/>
  <c r="M13" i="240"/>
  <c r="BW97" i="246"/>
  <c r="BW86" i="246"/>
  <c r="BW82" i="246"/>
  <c r="BW79" i="246"/>
  <c r="BW72" i="246"/>
  <c r="BW61" i="246"/>
  <c r="BW43" i="246"/>
  <c r="BW42" i="246"/>
  <c r="BW18" i="246"/>
  <c r="AF97" i="246"/>
  <c r="AE97" i="246"/>
  <c r="AD97" i="246"/>
  <c r="AF96" i="246"/>
  <c r="AE96" i="246"/>
  <c r="AF95" i="246"/>
  <c r="AE95" i="246"/>
  <c r="AD95" i="246"/>
  <c r="AD94" i="246"/>
  <c r="AE94" i="246"/>
  <c r="AF93" i="246"/>
  <c r="AD93" i="246"/>
  <c r="AF89" i="246"/>
  <c r="AE89" i="246"/>
  <c r="AF88" i="246"/>
  <c r="AD88" i="246"/>
  <c r="AD87" i="246"/>
  <c r="AE87" i="246"/>
  <c r="AF86" i="246"/>
  <c r="AD86" i="246"/>
  <c r="AF82" i="246"/>
  <c r="AE82" i="246"/>
  <c r="AD82" i="246"/>
  <c r="AF81" i="246"/>
  <c r="AD81" i="246"/>
  <c r="AF79" i="246"/>
  <c r="AD79" i="246"/>
  <c r="AF78" i="246"/>
  <c r="AE78" i="246"/>
  <c r="AE77" i="246"/>
  <c r="AD77" i="246"/>
  <c r="AF72" i="246"/>
  <c r="AD72" i="246"/>
  <c r="AF71" i="246"/>
  <c r="AE71" i="246"/>
  <c r="AF70" i="246"/>
  <c r="AE70" i="246"/>
  <c r="AD70" i="246"/>
  <c r="AF68" i="246"/>
  <c r="AD68" i="246"/>
  <c r="AE64" i="246"/>
  <c r="AF63" i="246"/>
  <c r="AE63" i="246"/>
  <c r="AD63" i="246"/>
  <c r="AF61" i="246"/>
  <c r="AD61" i="246"/>
  <c r="AF60" i="246"/>
  <c r="AE60" i="246"/>
  <c r="AE55" i="246"/>
  <c r="AD55" i="246"/>
  <c r="AF50" i="246"/>
  <c r="AE49" i="246"/>
  <c r="AD48" i="246"/>
  <c r="AF43" i="246"/>
  <c r="AF42" i="246"/>
  <c r="AE42" i="246"/>
  <c r="AD41" i="246"/>
  <c r="AF36" i="246"/>
  <c r="AE35" i="246"/>
  <c r="AD34" i="246"/>
  <c r="AF32" i="246"/>
  <c r="AE31" i="246"/>
  <c r="AE27" i="246"/>
  <c r="AD27" i="246"/>
  <c r="AF25" i="246"/>
  <c r="AE24" i="246"/>
  <c r="AF18" i="246"/>
  <c r="AE17" i="246"/>
  <c r="AD16" i="246"/>
  <c r="AE14" i="246"/>
  <c r="AL50" i="246"/>
  <c r="AA28" i="246"/>
  <c r="AJ33" i="245"/>
  <c r="AG33" i="245"/>
  <c r="AF33" i="245"/>
  <c r="AE33" i="245"/>
  <c r="AD33" i="245"/>
  <c r="AC33" i="245"/>
  <c r="AI27" i="245"/>
  <c r="AE27" i="245"/>
  <c r="Z11" i="245"/>
  <c r="Z12" i="245"/>
  <c r="Z9" i="245"/>
  <c r="AK35" i="248"/>
  <c r="AI35" i="248"/>
  <c r="AH35" i="248"/>
  <c r="AF35" i="248"/>
  <c r="AE35" i="248"/>
  <c r="AD35" i="248"/>
  <c r="AF30" i="248"/>
  <c r="AD30" i="248"/>
  <c r="AI23" i="248"/>
  <c r="AD23" i="248"/>
  <c r="AK18" i="248"/>
  <c r="AJ18" i="248"/>
  <c r="AH18" i="248"/>
  <c r="Z14" i="245"/>
  <c r="Z15" i="245"/>
  <c r="Z16" i="245"/>
  <c r="Y14" i="245"/>
  <c r="Y15" i="245"/>
  <c r="Y16" i="245"/>
  <c r="A3" i="253"/>
  <c r="A2" i="253"/>
  <c r="A1" i="253"/>
  <c r="DR83" i="169"/>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3" i="243"/>
  <c r="A2" i="243"/>
  <c r="A1" i="243"/>
  <c r="A3" i="239"/>
  <c r="A2" i="239"/>
  <c r="A1" i="239"/>
  <c r="A3" i="169"/>
  <c r="A2" i="169"/>
  <c r="A1" i="169"/>
  <c r="A3" i="240"/>
  <c r="A2" i="240"/>
  <c r="A1" i="240"/>
  <c r="A3" i="246"/>
  <c r="A2" i="246"/>
  <c r="A1" i="246"/>
  <c r="A3" i="245"/>
  <c r="A2" i="245"/>
  <c r="A1" i="245"/>
  <c r="A3" i="248"/>
  <c r="A1" i="248"/>
  <c r="Y16" i="243"/>
  <c r="X16" i="243"/>
  <c r="W16" i="243"/>
  <c r="V16" i="243"/>
  <c r="U16" i="243"/>
  <c r="Y62" i="243"/>
  <c r="X62" i="243"/>
  <c r="W62" i="243"/>
  <c r="V62" i="243"/>
  <c r="U62" i="243"/>
  <c r="AA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2" i="248"/>
  <c r="A1" i="252"/>
  <c r="A1" i="251"/>
  <c r="A1" i="250"/>
  <c r="AL97" i="246"/>
  <c r="AK97" i="246"/>
  <c r="AJ97" i="246"/>
  <c r="AI97" i="246"/>
  <c r="AH97" i="246"/>
  <c r="AG97" i="246"/>
  <c r="AL96" i="246"/>
  <c r="AK96" i="246"/>
  <c r="AJ96" i="246"/>
  <c r="AI96" i="246"/>
  <c r="AH96" i="246"/>
  <c r="AG96" i="246"/>
  <c r="AL95" i="246"/>
  <c r="AK95" i="246"/>
  <c r="AJ95" i="246"/>
  <c r="AI95" i="246"/>
  <c r="AH95" i="246"/>
  <c r="AG95" i="246"/>
  <c r="AL94" i="246"/>
  <c r="AK94" i="246"/>
  <c r="AJ94" i="246"/>
  <c r="AI94" i="246"/>
  <c r="AH94" i="246"/>
  <c r="AH98" i="246"/>
  <c r="AG94" i="246"/>
  <c r="AL93" i="246"/>
  <c r="AK93" i="246"/>
  <c r="AJ93" i="246"/>
  <c r="AJ98" i="246"/>
  <c r="AI93" i="246"/>
  <c r="AI98" i="246"/>
  <c r="AH93" i="246"/>
  <c r="AG93" i="246"/>
  <c r="AL89" i="246"/>
  <c r="AK89" i="246"/>
  <c r="AJ89" i="246"/>
  <c r="AI89" i="246"/>
  <c r="AH89" i="246"/>
  <c r="AG89" i="246"/>
  <c r="AG90" i="246"/>
  <c r="AL88" i="246"/>
  <c r="AK88" i="246"/>
  <c r="AJ88" i="246"/>
  <c r="AI88" i="246"/>
  <c r="AH88" i="246"/>
  <c r="AG88" i="246"/>
  <c r="AE88" i="246"/>
  <c r="AL87" i="246"/>
  <c r="AK87" i="246"/>
  <c r="AJ87" i="246"/>
  <c r="AI87" i="246"/>
  <c r="AH87" i="246"/>
  <c r="AG87" i="246"/>
  <c r="AL86" i="246"/>
  <c r="AK86" i="246"/>
  <c r="AK90" i="246"/>
  <c r="AJ86" i="246"/>
  <c r="AI86" i="246"/>
  <c r="AH86" i="246"/>
  <c r="AG86" i="246"/>
  <c r="AL82" i="246"/>
  <c r="AK82" i="246"/>
  <c r="AJ82" i="246"/>
  <c r="AI82" i="246"/>
  <c r="AH82" i="246"/>
  <c r="AG82" i="246"/>
  <c r="AL81" i="246"/>
  <c r="AK81" i="246"/>
  <c r="AJ81" i="246"/>
  <c r="AI81" i="246"/>
  <c r="AH81" i="246"/>
  <c r="AG81" i="246"/>
  <c r="AE81" i="246"/>
  <c r="AL80" i="246"/>
  <c r="AK80" i="246"/>
  <c r="AJ80" i="246"/>
  <c r="AI80" i="246"/>
  <c r="AH80" i="246"/>
  <c r="AG80" i="246"/>
  <c r="AL79" i="246"/>
  <c r="AK79" i="246"/>
  <c r="AJ79" i="246"/>
  <c r="AI79" i="246"/>
  <c r="AH79" i="246"/>
  <c r="AG79" i="246"/>
  <c r="AL78" i="246"/>
  <c r="AK78" i="246"/>
  <c r="AJ78" i="246"/>
  <c r="AI78" i="246"/>
  <c r="AH78" i="246"/>
  <c r="AG78" i="246"/>
  <c r="AG83" i="246"/>
  <c r="AL77" i="246"/>
  <c r="AK77" i="246"/>
  <c r="AJ77" i="246"/>
  <c r="AI77" i="246"/>
  <c r="AH77" i="246"/>
  <c r="AG77" i="246"/>
  <c r="AF77" i="246"/>
  <c r="AL73" i="246"/>
  <c r="AK73" i="246"/>
  <c r="AJ73" i="246"/>
  <c r="AI73" i="246"/>
  <c r="AH73" i="246"/>
  <c r="AL72" i="246"/>
  <c r="AK72" i="246"/>
  <c r="AJ72" i="246"/>
  <c r="AI72" i="246"/>
  <c r="AH72" i="246"/>
  <c r="AL71" i="246"/>
  <c r="AK71" i="246"/>
  <c r="AJ71" i="246"/>
  <c r="AI71" i="246"/>
  <c r="AH71" i="246"/>
  <c r="AL70" i="246"/>
  <c r="AK70" i="246"/>
  <c r="AJ70" i="246"/>
  <c r="AI70" i="246"/>
  <c r="AH70" i="246"/>
  <c r="AL69" i="246"/>
  <c r="AK69" i="246"/>
  <c r="AJ69" i="246"/>
  <c r="AI69" i="246"/>
  <c r="AH69" i="246"/>
  <c r="AG69" i="246"/>
  <c r="AL68" i="246"/>
  <c r="AK68" i="246"/>
  <c r="AK74" i="246"/>
  <c r="AJ68" i="246"/>
  <c r="AI68" i="246"/>
  <c r="AH68" i="246"/>
  <c r="AL64" i="246"/>
  <c r="AK64" i="246"/>
  <c r="AJ64" i="246"/>
  <c r="AI64" i="246"/>
  <c r="AH64" i="246"/>
  <c r="AF64" i="246"/>
  <c r="AL63" i="246"/>
  <c r="AK63" i="246"/>
  <c r="AJ63" i="246"/>
  <c r="AI63" i="246"/>
  <c r="AH63" i="246"/>
  <c r="AL62" i="246"/>
  <c r="AK62" i="246"/>
  <c r="AJ62" i="246"/>
  <c r="AI62" i="246"/>
  <c r="AH62" i="246"/>
  <c r="AG62" i="246"/>
  <c r="AL61" i="246"/>
  <c r="AK61" i="246"/>
  <c r="AJ61" i="246"/>
  <c r="AI61" i="246"/>
  <c r="AH61" i="246"/>
  <c r="AG61" i="246"/>
  <c r="AL60" i="246"/>
  <c r="AK60" i="246"/>
  <c r="AK65" i="246"/>
  <c r="AJ60" i="246"/>
  <c r="AI60" i="246"/>
  <c r="AH60" i="246"/>
  <c r="J66" i="248"/>
  <c r="O66" i="248"/>
  <c r="T66" i="248"/>
  <c r="Y66" i="248"/>
  <c r="AD66" i="248"/>
  <c r="AI66" i="248"/>
  <c r="AN66" i="248"/>
  <c r="J67" i="248"/>
  <c r="O67" i="248"/>
  <c r="T67" i="248"/>
  <c r="Y67" i="248"/>
  <c r="AD67" i="248"/>
  <c r="AI67" i="248"/>
  <c r="AN67" i="248"/>
  <c r="J68" i="248"/>
  <c r="O68" i="248"/>
  <c r="T68" i="248"/>
  <c r="Y68" i="248"/>
  <c r="AD68" i="248"/>
  <c r="AI68" i="248"/>
  <c r="AN68" i="248"/>
  <c r="J69" i="248"/>
  <c r="O69" i="248"/>
  <c r="T69" i="248"/>
  <c r="Y69" i="248"/>
  <c r="AD69" i="248"/>
  <c r="AI69" i="248"/>
  <c r="AN69" i="248"/>
  <c r="J70" i="248"/>
  <c r="O70" i="248"/>
  <c r="T70" i="248"/>
  <c r="Y70" i="248"/>
  <c r="AD70" i="248"/>
  <c r="AI70" i="248"/>
  <c r="AN70" i="248"/>
  <c r="J71" i="248"/>
  <c r="O71" i="248"/>
  <c r="T71" i="248"/>
  <c r="Y71" i="248"/>
  <c r="AD71" i="248"/>
  <c r="AI71" i="248"/>
  <c r="AN71" i="248"/>
  <c r="J72" i="248"/>
  <c r="O72" i="248"/>
  <c r="T72" i="248"/>
  <c r="Y72" i="248"/>
  <c r="AD72" i="248"/>
  <c r="AI72" i="248"/>
  <c r="AN72" i="248"/>
  <c r="J73" i="248"/>
  <c r="O73" i="248"/>
  <c r="T73" i="248"/>
  <c r="Y73" i="248"/>
  <c r="AD73" i="248"/>
  <c r="AI73" i="248"/>
  <c r="AN73" i="248"/>
  <c r="J74" i="248"/>
  <c r="O74" i="248"/>
  <c r="T74" i="248"/>
  <c r="Y74" i="248"/>
  <c r="AD74" i="248"/>
  <c r="AI74" i="248"/>
  <c r="AN74" i="248"/>
  <c r="J75" i="248"/>
  <c r="O75" i="248"/>
  <c r="T75" i="248"/>
  <c r="Y75" i="248"/>
  <c r="AD75" i="248"/>
  <c r="AI75" i="248"/>
  <c r="AN75" i="248"/>
  <c r="J76" i="248"/>
  <c r="O76" i="248"/>
  <c r="T76" i="248"/>
  <c r="Y76" i="248"/>
  <c r="AD76" i="248"/>
  <c r="AI76" i="248"/>
  <c r="AN76" i="248"/>
  <c r="J77" i="248"/>
  <c r="O77" i="248"/>
  <c r="T77" i="248"/>
  <c r="Y77" i="248"/>
  <c r="AD77" i="248"/>
  <c r="AI77" i="248"/>
  <c r="AN77" i="248"/>
  <c r="J78" i="248"/>
  <c r="O78" i="248"/>
  <c r="T78" i="248"/>
  <c r="Y78" i="248"/>
  <c r="AD78" i="248"/>
  <c r="AI78" i="248"/>
  <c r="AN78" i="248"/>
  <c r="J79" i="248"/>
  <c r="O79" i="248"/>
  <c r="T79" i="248"/>
  <c r="Y79" i="248"/>
  <c r="AD79" i="248"/>
  <c r="AI79" i="248"/>
  <c r="AN79" i="248"/>
  <c r="J80" i="248"/>
  <c r="O80" i="248"/>
  <c r="T80" i="248"/>
  <c r="Y80" i="248"/>
  <c r="AD80" i="248"/>
  <c r="AI80" i="248"/>
  <c r="AN80" i="248"/>
  <c r="J81" i="248"/>
  <c r="O81" i="248"/>
  <c r="T81" i="248"/>
  <c r="Y81" i="248"/>
  <c r="AD81" i="248"/>
  <c r="AI81" i="248"/>
  <c r="AN81" i="248"/>
  <c r="J82" i="248"/>
  <c r="O82" i="248"/>
  <c r="T82" i="248"/>
  <c r="Y82" i="248"/>
  <c r="AD82" i="248"/>
  <c r="AI82" i="248"/>
  <c r="AN82" i="248"/>
  <c r="J83" i="248"/>
  <c r="O83" i="248"/>
  <c r="T83" i="248"/>
  <c r="Y83" i="248"/>
  <c r="AD83" i="248"/>
  <c r="AI83" i="248"/>
  <c r="AN83" i="248"/>
  <c r="J84" i="248"/>
  <c r="O84" i="248"/>
  <c r="T84" i="248"/>
  <c r="Y84" i="248"/>
  <c r="AD84" i="248"/>
  <c r="AI84" i="248"/>
  <c r="AN84" i="248"/>
  <c r="J85" i="248"/>
  <c r="O85" i="248"/>
  <c r="T85" i="248"/>
  <c r="Y85" i="248"/>
  <c r="AD85" i="248"/>
  <c r="AI85" i="248"/>
  <c r="AN85" i="248"/>
  <c r="J86" i="248"/>
  <c r="O86" i="248"/>
  <c r="T86" i="248"/>
  <c r="Y86" i="248"/>
  <c r="AD86" i="248"/>
  <c r="AI86" i="248"/>
  <c r="AN86" i="248"/>
  <c r="J87" i="248"/>
  <c r="O87" i="248"/>
  <c r="T87" i="248"/>
  <c r="Y87" i="248"/>
  <c r="AD87" i="248"/>
  <c r="AI87" i="248"/>
  <c r="AN87" i="248"/>
  <c r="J88" i="248"/>
  <c r="O88" i="248"/>
  <c r="T88" i="248"/>
  <c r="Y88" i="248"/>
  <c r="AD88" i="248"/>
  <c r="AI88" i="248"/>
  <c r="AN88" i="248"/>
  <c r="M89" i="248"/>
  <c r="S89" i="248"/>
  <c r="AC89" i="248"/>
  <c r="AK89" i="248"/>
  <c r="Y46" i="248"/>
  <c r="X46" i="248"/>
  <c r="W46" i="248"/>
  <c r="V46" i="248"/>
  <c r="AP35" i="248"/>
  <c r="AO35" i="248"/>
  <c r="AN35" i="248"/>
  <c r="AM35" i="248"/>
  <c r="AL35" i="248"/>
  <c r="AP30" i="248"/>
  <c r="AO30" i="248"/>
  <c r="AN30" i="248"/>
  <c r="AM30" i="248"/>
  <c r="AL30" i="248"/>
  <c r="AJ30" i="248"/>
  <c r="AE30" i="248"/>
  <c r="AP23" i="248"/>
  <c r="AO23" i="248"/>
  <c r="AN23" i="248"/>
  <c r="AM23" i="248"/>
  <c r="AL23" i="248"/>
  <c r="AP18" i="248"/>
  <c r="AO18" i="248"/>
  <c r="AN18" i="248"/>
  <c r="AM18" i="248"/>
  <c r="AL18" i="248"/>
  <c r="AP13" i="248"/>
  <c r="AO13" i="248"/>
  <c r="AN13" i="248"/>
  <c r="AM13" i="248"/>
  <c r="AL65" i="246"/>
  <c r="AL74" i="246"/>
  <c r="AL83" i="246"/>
  <c r="AL98" i="246"/>
  <c r="AL90" i="246"/>
  <c r="AK55" i="246"/>
  <c r="AJ55" i="246"/>
  <c r="AI55" i="246"/>
  <c r="AH55" i="246"/>
  <c r="AK51" i="246"/>
  <c r="AJ51" i="246"/>
  <c r="AI51" i="246"/>
  <c r="AH51" i="246"/>
  <c r="AK50" i="246"/>
  <c r="AJ50" i="246"/>
  <c r="AI50" i="246"/>
  <c r="AH50" i="246"/>
  <c r="AK49" i="246"/>
  <c r="AJ49" i="246"/>
  <c r="AI49" i="246"/>
  <c r="AH49" i="246"/>
  <c r="AK48" i="246"/>
  <c r="AJ48" i="246"/>
  <c r="AI48" i="246"/>
  <c r="AH48" i="246"/>
  <c r="AK47" i="246"/>
  <c r="AK52" i="246"/>
  <c r="AJ47" i="246"/>
  <c r="AI47" i="246"/>
  <c r="AH47" i="246"/>
  <c r="AH52" i="246"/>
  <c r="AK43" i="246"/>
  <c r="AJ43" i="246"/>
  <c r="AI43" i="246"/>
  <c r="AH43" i="246"/>
  <c r="AK42" i="246"/>
  <c r="AJ42" i="246"/>
  <c r="AI42" i="246"/>
  <c r="AH42" i="246"/>
  <c r="AK41" i="246"/>
  <c r="AJ41" i="246"/>
  <c r="AI41" i="246"/>
  <c r="AH41" i="246"/>
  <c r="AK40" i="246"/>
  <c r="AK44" i="246"/>
  <c r="AJ40" i="246"/>
  <c r="AI40" i="246"/>
  <c r="AH40" i="246"/>
  <c r="AH44" i="246"/>
  <c r="AK36" i="246"/>
  <c r="AJ36" i="246"/>
  <c r="AI36" i="246"/>
  <c r="AH36" i="246"/>
  <c r="AK35" i="246"/>
  <c r="AJ35" i="246"/>
  <c r="AI35" i="246"/>
  <c r="AH35" i="246"/>
  <c r="AF35" i="246"/>
  <c r="AK34" i="246"/>
  <c r="AJ34" i="246"/>
  <c r="AI34" i="246"/>
  <c r="AH34" i="246"/>
  <c r="AK33" i="246"/>
  <c r="AJ33" i="246"/>
  <c r="AI33" i="246"/>
  <c r="AH33" i="246"/>
  <c r="AK32" i="246"/>
  <c r="AJ32" i="246"/>
  <c r="AI32" i="246"/>
  <c r="AI37" i="246"/>
  <c r="AH32" i="246"/>
  <c r="AK31" i="246"/>
  <c r="AK37" i="246"/>
  <c r="AJ31" i="246"/>
  <c r="AJ37" i="246"/>
  <c r="AI31" i="246"/>
  <c r="AH31" i="246"/>
  <c r="AL27" i="246"/>
  <c r="AK27" i="246"/>
  <c r="AJ27" i="246"/>
  <c r="AI27" i="246"/>
  <c r="AH27" i="246"/>
  <c r="AK26" i="246"/>
  <c r="AJ26" i="246"/>
  <c r="AI26" i="246"/>
  <c r="AH26" i="246"/>
  <c r="AK25" i="246"/>
  <c r="AJ25" i="246"/>
  <c r="AI25" i="246"/>
  <c r="AH25" i="246"/>
  <c r="AK24" i="246"/>
  <c r="AJ24" i="246"/>
  <c r="AI24" i="246"/>
  <c r="AH24" i="246"/>
  <c r="AK23" i="246"/>
  <c r="AJ23" i="246"/>
  <c r="AI23" i="246"/>
  <c r="AH23" i="246"/>
  <c r="AK22" i="246"/>
  <c r="AJ22" i="246"/>
  <c r="AI22" i="246"/>
  <c r="AI28" i="246"/>
  <c r="AH22" i="246"/>
  <c r="AK18" i="246"/>
  <c r="AJ18" i="246"/>
  <c r="AI18" i="246"/>
  <c r="AH18" i="246"/>
  <c r="AK17" i="246"/>
  <c r="AJ17" i="246"/>
  <c r="AI17" i="246"/>
  <c r="AH17" i="246"/>
  <c r="AK16" i="246"/>
  <c r="AJ16" i="246"/>
  <c r="AI16" i="246"/>
  <c r="AH16" i="246"/>
  <c r="AE16" i="246"/>
  <c r="AK15" i="246"/>
  <c r="AJ15" i="246"/>
  <c r="AI15" i="246"/>
  <c r="AH15" i="246"/>
  <c r="AH19" i="246"/>
  <c r="AK14" i="246"/>
  <c r="AJ14" i="246"/>
  <c r="AJ19" i="246"/>
  <c r="AI14" i="246"/>
  <c r="AI19" i="246"/>
  <c r="AH14" i="246"/>
  <c r="AO33" i="245"/>
  <c r="AN33" i="245"/>
  <c r="AM33" i="245"/>
  <c r="AL33" i="245"/>
  <c r="AO27" i="245"/>
  <c r="AN27" i="245"/>
  <c r="AM27" i="245"/>
  <c r="AL27" i="245"/>
  <c r="AK27" i="245"/>
  <c r="AH27" i="245"/>
  <c r="AD27" i="245"/>
  <c r="X21" i="245"/>
  <c r="W21" i="245"/>
  <c r="V21" i="245"/>
  <c r="U21" i="245"/>
  <c r="Z12" i="240"/>
  <c r="AA12" i="240"/>
  <c r="V13" i="240"/>
  <c r="W13" i="240"/>
  <c r="X13" i="240"/>
  <c r="Y13" i="240"/>
  <c r="U25" i="240"/>
  <c r="V25" i="240"/>
  <c r="W25" i="240"/>
  <c r="X25" i="240"/>
  <c r="Y25" i="240"/>
  <c r="AM16" i="239"/>
  <c r="AN16" i="239"/>
  <c r="AO16" i="239"/>
  <c r="AP16" i="239"/>
  <c r="AM25" i="239"/>
  <c r="AN25" i="239"/>
  <c r="AO25" i="239"/>
  <c r="AP25" i="239"/>
  <c r="AM36" i="239"/>
  <c r="AN36" i="239"/>
  <c r="AO36" i="239"/>
  <c r="AP36" i="239"/>
  <c r="AM45" i="239"/>
  <c r="AN45" i="239"/>
  <c r="AO45" i="239"/>
  <c r="AP45" i="239"/>
  <c r="IK96" i="169"/>
  <c r="IJ96" i="169"/>
  <c r="II96" i="169"/>
  <c r="IH96" i="169"/>
  <c r="IG96" i="169"/>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H83" i="169"/>
  <c r="IG83" i="169"/>
  <c r="IF83" i="169"/>
  <c r="IE83" i="169"/>
  <c r="ID83" i="169"/>
  <c r="IL83" i="169"/>
  <c r="IM82" i="169"/>
  <c r="IL82" i="169"/>
  <c r="IM81" i="169"/>
  <c r="IL81" i="169"/>
  <c r="IM80" i="169"/>
  <c r="IL80" i="169"/>
  <c r="IM79" i="169"/>
  <c r="IL79" i="169"/>
  <c r="IM78" i="169"/>
  <c r="IL78" i="169"/>
  <c r="IM77" i="169"/>
  <c r="IL77" i="169"/>
  <c r="IM76" i="169"/>
  <c r="IL76" i="169"/>
  <c r="IM75" i="169"/>
  <c r="IL75" i="169"/>
  <c r="IM74" i="169"/>
  <c r="IL74" i="169"/>
  <c r="IM73" i="169"/>
  <c r="IL73" i="169"/>
  <c r="IK70" i="169"/>
  <c r="IJ70" i="169"/>
  <c r="II70" i="169"/>
  <c r="IH70" i="169"/>
  <c r="IG70" i="169"/>
  <c r="IF70" i="169"/>
  <c r="IE70" i="169"/>
  <c r="ID70" i="169"/>
  <c r="IM70" i="169"/>
  <c r="IL70" i="169"/>
  <c r="IM69" i="169"/>
  <c r="IL69" i="169"/>
  <c r="IM68" i="169"/>
  <c r="IL68" i="169"/>
  <c r="IM67" i="169"/>
  <c r="IL67" i="169"/>
  <c r="IM66" i="169"/>
  <c r="IL66" i="169"/>
  <c r="IM65" i="169"/>
  <c r="IL65" i="169"/>
  <c r="IM64" i="169"/>
  <c r="IL64" i="169"/>
  <c r="IM63" i="169"/>
  <c r="IL63" i="169"/>
  <c r="IM62" i="169"/>
  <c r="IL62" i="169"/>
  <c r="IM61" i="169"/>
  <c r="IL61" i="169"/>
  <c r="IM60" i="169"/>
  <c r="IL60" i="169"/>
  <c r="IK57" i="169"/>
  <c r="IJ57" i="169"/>
  <c r="II57" i="169"/>
  <c r="IH57" i="169"/>
  <c r="IG57" i="169"/>
  <c r="IF57" i="169"/>
  <c r="IE57" i="169"/>
  <c r="ID57" i="169"/>
  <c r="IL57" i="169"/>
  <c r="IM56" i="169"/>
  <c r="IL56" i="169"/>
  <c r="IM55" i="169"/>
  <c r="IL55" i="169"/>
  <c r="IM54" i="169"/>
  <c r="IL54" i="169"/>
  <c r="IM53" i="169"/>
  <c r="IL53" i="169"/>
  <c r="IM52" i="169"/>
  <c r="IL52" i="169"/>
  <c r="IM51" i="169"/>
  <c r="IL51" i="169"/>
  <c r="IM50" i="169"/>
  <c r="IL50" i="169"/>
  <c r="IM49" i="169"/>
  <c r="IL49" i="169"/>
  <c r="IM48" i="169"/>
  <c r="IL48" i="169"/>
  <c r="IM47" i="169"/>
  <c r="IK44" i="169"/>
  <c r="IJ44" i="169"/>
  <c r="II44" i="169"/>
  <c r="IH44" i="169"/>
  <c r="IG44" i="169"/>
  <c r="IL44" i="169"/>
  <c r="IM43" i="169"/>
  <c r="IL43" i="169"/>
  <c r="IM42" i="169"/>
  <c r="IL42" i="169"/>
  <c r="IM41" i="169"/>
  <c r="IL41" i="169"/>
  <c r="IM40" i="169"/>
  <c r="IL40" i="169"/>
  <c r="IM39" i="169"/>
  <c r="IL39" i="169"/>
  <c r="IM38" i="169"/>
  <c r="IL38" i="169"/>
  <c r="IM37" i="169"/>
  <c r="IL37" i="169"/>
  <c r="IM36" i="169"/>
  <c r="IL36" i="169"/>
  <c r="IL35" i="169"/>
  <c r="IK31" i="169"/>
  <c r="IJ31" i="169"/>
  <c r="II31" i="169"/>
  <c r="IH31" i="169"/>
  <c r="IG31" i="169"/>
  <c r="IL31" i="169"/>
  <c r="IM30" i="169"/>
  <c r="IL30" i="169"/>
  <c r="IM29" i="169"/>
  <c r="IL29" i="169"/>
  <c r="IM28" i="169"/>
  <c r="IL28" i="169"/>
  <c r="IM27" i="169"/>
  <c r="IL27" i="169"/>
  <c r="IM26" i="169"/>
  <c r="IL26" i="169"/>
  <c r="IM25" i="169"/>
  <c r="IL25" i="169"/>
  <c r="IM24" i="169"/>
  <c r="IL24" i="169"/>
  <c r="IM23" i="169"/>
  <c r="IL23" i="169"/>
  <c r="IM22" i="169"/>
  <c r="IL22" i="169"/>
  <c r="IK18" i="169"/>
  <c r="IJ18" i="169"/>
  <c r="II18" i="169"/>
  <c r="IH18" i="169"/>
  <c r="IG18" i="169"/>
  <c r="IL18" i="169"/>
  <c r="IM17" i="169"/>
  <c r="IL17" i="169"/>
  <c r="IM16" i="169"/>
  <c r="IL16" i="169"/>
  <c r="IM15" i="169"/>
  <c r="IL15" i="169"/>
  <c r="IM14" i="169"/>
  <c r="IL14" i="169"/>
  <c r="IM13" i="169"/>
  <c r="IL13" i="169"/>
  <c r="IM12" i="169"/>
  <c r="IM11" i="169"/>
  <c r="IM10" i="169"/>
  <c r="IM9"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T83" i="169"/>
  <c r="HS83" i="169"/>
  <c r="HR83" i="169"/>
  <c r="HQ83" i="169"/>
  <c r="HP83" i="169"/>
  <c r="HO83" i="169"/>
  <c r="HN83" i="169"/>
  <c r="HM83" i="169"/>
  <c r="HV83" i="169"/>
  <c r="HU83" i="169"/>
  <c r="HV82" i="169"/>
  <c r="HU82" i="169"/>
  <c r="HV81" i="169"/>
  <c r="HU81" i="169"/>
  <c r="HV80" i="169"/>
  <c r="HU80" i="169"/>
  <c r="HV79" i="169"/>
  <c r="HU79" i="169"/>
  <c r="HV78" i="169"/>
  <c r="HU78" i="169"/>
  <c r="HV77" i="169"/>
  <c r="HU77" i="169"/>
  <c r="HV76" i="169"/>
  <c r="HU76" i="169"/>
  <c r="HV75" i="169"/>
  <c r="HU75" i="169"/>
  <c r="HV74" i="169"/>
  <c r="HU74" i="169"/>
  <c r="HV73" i="169"/>
  <c r="HT70" i="169"/>
  <c r="HS70" i="169"/>
  <c r="HR70" i="169"/>
  <c r="HQ70" i="169"/>
  <c r="HP70" i="169"/>
  <c r="HO70" i="169"/>
  <c r="HN70" i="169"/>
  <c r="HM70" i="169"/>
  <c r="HU70" i="169"/>
  <c r="HV69" i="169"/>
  <c r="HU69" i="169"/>
  <c r="HV68" i="169"/>
  <c r="HU68" i="169"/>
  <c r="HV67" i="169"/>
  <c r="HU67" i="169"/>
  <c r="HV66" i="169"/>
  <c r="HU66" i="169"/>
  <c r="HV65" i="169"/>
  <c r="HU65" i="169"/>
  <c r="HV64" i="169"/>
  <c r="HU64" i="169"/>
  <c r="HV63" i="169"/>
  <c r="HU63" i="169"/>
  <c r="HV62" i="169"/>
  <c r="HU62" i="169"/>
  <c r="HV61" i="169"/>
  <c r="HU61" i="169"/>
  <c r="HV60" i="169"/>
  <c r="HT57" i="169"/>
  <c r="HS57" i="169"/>
  <c r="HR57" i="169"/>
  <c r="HQ57" i="169"/>
  <c r="HP57" i="169"/>
  <c r="HM57" i="169"/>
  <c r="HN57" i="169"/>
  <c r="HO57" i="169"/>
  <c r="HU57" i="169"/>
  <c r="HV56" i="169"/>
  <c r="HU56" i="169"/>
  <c r="HV55" i="169"/>
  <c r="HU55" i="169"/>
  <c r="HV54" i="169"/>
  <c r="HU54" i="169"/>
  <c r="HV53" i="169"/>
  <c r="HU53" i="169"/>
  <c r="HV52" i="169"/>
  <c r="HU52" i="169"/>
  <c r="HV51" i="169"/>
  <c r="HU51" i="169"/>
  <c r="HV50" i="169"/>
  <c r="HU50" i="169"/>
  <c r="HV49" i="169"/>
  <c r="HU49" i="169"/>
  <c r="HV48" i="169"/>
  <c r="HV47" i="169"/>
  <c r="HT44" i="169"/>
  <c r="HS44" i="169"/>
  <c r="HR44" i="169"/>
  <c r="HQ44" i="169"/>
  <c r="HP44" i="169"/>
  <c r="HU44" i="169"/>
  <c r="HV43" i="169"/>
  <c r="HU43" i="169"/>
  <c r="HV42" i="169"/>
  <c r="HU42" i="169"/>
  <c r="HV41" i="169"/>
  <c r="HU41" i="169"/>
  <c r="HV40" i="169"/>
  <c r="HU40" i="169"/>
  <c r="HV39" i="169"/>
  <c r="HU39" i="169"/>
  <c r="HV38" i="169"/>
  <c r="HU38" i="169"/>
  <c r="HV37" i="169"/>
  <c r="HU37" i="169"/>
  <c r="HV36" i="169"/>
  <c r="HU36" i="169"/>
  <c r="HT31" i="169"/>
  <c r="HS31" i="169"/>
  <c r="HR31" i="169"/>
  <c r="HQ31" i="169"/>
  <c r="HP31" i="169"/>
  <c r="HO31" i="169"/>
  <c r="HU31" i="169"/>
  <c r="HV30" i="169"/>
  <c r="HU30" i="169"/>
  <c r="HV29" i="169"/>
  <c r="HU29" i="169"/>
  <c r="HV28" i="169"/>
  <c r="HU28" i="169"/>
  <c r="HV27" i="169"/>
  <c r="HU27" i="169"/>
  <c r="HV26" i="169"/>
  <c r="HU26" i="169"/>
  <c r="HV25" i="169"/>
  <c r="HU25" i="169"/>
  <c r="HV24" i="169"/>
  <c r="HU24" i="169"/>
  <c r="HV23" i="169"/>
  <c r="HU23" i="169"/>
  <c r="HV22" i="169"/>
  <c r="HT18" i="169"/>
  <c r="HS18" i="169"/>
  <c r="HR18" i="169"/>
  <c r="HQ18" i="169"/>
  <c r="HP18" i="169"/>
  <c r="HU18" i="169"/>
  <c r="HV17" i="169"/>
  <c r="HU17" i="169"/>
  <c r="HV16" i="169"/>
  <c r="HU16" i="169"/>
  <c r="HV15" i="169"/>
  <c r="HV14" i="169"/>
  <c r="HV13" i="169"/>
  <c r="HV12" i="169"/>
  <c r="HV11" i="169"/>
  <c r="HV10" i="169"/>
  <c r="HV9"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HE83" i="169"/>
  <c r="GX83" i="169"/>
  <c r="GW83" i="169"/>
  <c r="GV83" i="169"/>
  <c r="HD83" i="169"/>
  <c r="HE82" i="169"/>
  <c r="HD82" i="169"/>
  <c r="HE81" i="169"/>
  <c r="HD81" i="169"/>
  <c r="HE80" i="169"/>
  <c r="HD80" i="169"/>
  <c r="HE79" i="169"/>
  <c r="HD79" i="169"/>
  <c r="HE78" i="169"/>
  <c r="HD78" i="169"/>
  <c r="HE77" i="169"/>
  <c r="HD77" i="169"/>
  <c r="HE76" i="169"/>
  <c r="HD76" i="169"/>
  <c r="HE75" i="169"/>
  <c r="HD75" i="169"/>
  <c r="HE74" i="169"/>
  <c r="HD74" i="169"/>
  <c r="HE73" i="169"/>
  <c r="HD73" i="169"/>
  <c r="HC70" i="169"/>
  <c r="HB70" i="169"/>
  <c r="HA70" i="169"/>
  <c r="GZ70" i="169"/>
  <c r="GY70" i="169"/>
  <c r="GX70" i="169"/>
  <c r="GV70" i="169"/>
  <c r="GW70" i="169"/>
  <c r="HD70" i="169"/>
  <c r="HE69" i="169"/>
  <c r="HD69" i="169"/>
  <c r="HE68" i="169"/>
  <c r="HD68" i="169"/>
  <c r="HE67" i="169"/>
  <c r="HD67" i="169"/>
  <c r="HE66" i="169"/>
  <c r="HD66" i="169"/>
  <c r="HE65" i="169"/>
  <c r="HD65" i="169"/>
  <c r="HE64" i="169"/>
  <c r="HD64" i="169"/>
  <c r="HE63" i="169"/>
  <c r="HD63" i="169"/>
  <c r="HE62" i="169"/>
  <c r="HD62" i="169"/>
  <c r="HE61" i="169"/>
  <c r="HD61" i="169"/>
  <c r="HE60" i="169"/>
  <c r="HD60" i="169"/>
  <c r="HC57" i="169"/>
  <c r="HB57" i="169"/>
  <c r="HA57" i="169"/>
  <c r="GZ57" i="169"/>
  <c r="GY57" i="169"/>
  <c r="GX57" i="169"/>
  <c r="GW57" i="169"/>
  <c r="HE57" i="169"/>
  <c r="GV57" i="169"/>
  <c r="HD57" i="169"/>
  <c r="HE56" i="169"/>
  <c r="HD56" i="169"/>
  <c r="HE55" i="169"/>
  <c r="HD55" i="169"/>
  <c r="HE54" i="169"/>
  <c r="HD54" i="169"/>
  <c r="HE53" i="169"/>
  <c r="HD53" i="169"/>
  <c r="HE52" i="169"/>
  <c r="HD52" i="169"/>
  <c r="HE51" i="169"/>
  <c r="HD51" i="169"/>
  <c r="HE50" i="169"/>
  <c r="HD50" i="169"/>
  <c r="HE49" i="169"/>
  <c r="HD49" i="169"/>
  <c r="HE48" i="169"/>
  <c r="HD48" i="169"/>
  <c r="HE47" i="169"/>
  <c r="HD47" i="169"/>
  <c r="HC44" i="169"/>
  <c r="HB44" i="169"/>
  <c r="HA44" i="169"/>
  <c r="GZ44" i="169"/>
  <c r="GY44" i="169"/>
  <c r="HD44" i="169"/>
  <c r="HE43" i="169"/>
  <c r="HD43" i="169"/>
  <c r="HE42" i="169"/>
  <c r="HD42" i="169"/>
  <c r="HE41" i="169"/>
  <c r="HD41" i="169"/>
  <c r="HE40" i="169"/>
  <c r="HD40" i="169"/>
  <c r="HE39" i="169"/>
  <c r="HD39" i="169"/>
  <c r="HE38" i="169"/>
  <c r="HD38" i="169"/>
  <c r="HE37" i="169"/>
  <c r="HD37" i="169"/>
  <c r="HE36" i="169"/>
  <c r="HD36" i="169"/>
  <c r="HD35" i="169"/>
  <c r="HC31" i="169"/>
  <c r="HB31" i="169"/>
  <c r="HA31" i="169"/>
  <c r="GZ31" i="169"/>
  <c r="GY31" i="169"/>
  <c r="HD31" i="169"/>
  <c r="HE30" i="169"/>
  <c r="HD30" i="169"/>
  <c r="HE29" i="169"/>
  <c r="HD29" i="169"/>
  <c r="HE28" i="169"/>
  <c r="HD28" i="169"/>
  <c r="HE27" i="169"/>
  <c r="HD27" i="169"/>
  <c r="HE26" i="169"/>
  <c r="HD26" i="169"/>
  <c r="HE25" i="169"/>
  <c r="HD25" i="169"/>
  <c r="HE24" i="169"/>
  <c r="HD24" i="169"/>
  <c r="HE23" i="169"/>
  <c r="HD23" i="169"/>
  <c r="HE22" i="169"/>
  <c r="HC18" i="169"/>
  <c r="HB18" i="169"/>
  <c r="HA18" i="169"/>
  <c r="GZ18" i="169"/>
  <c r="GY18" i="169"/>
  <c r="GW18" i="169"/>
  <c r="HD18" i="169"/>
  <c r="HE17" i="169"/>
  <c r="HD17" i="169"/>
  <c r="HE16" i="169"/>
  <c r="HD16" i="169"/>
  <c r="HE15" i="169"/>
  <c r="HD15" i="169"/>
  <c r="HE14" i="169"/>
  <c r="HD14" i="169"/>
  <c r="HE13" i="169"/>
  <c r="HD13" i="169"/>
  <c r="HE12" i="169"/>
  <c r="HD12" i="169"/>
  <c r="HE11" i="169"/>
  <c r="HD11" i="169"/>
  <c r="HE10" i="169"/>
  <c r="HE9" i="169"/>
  <c r="GL96" i="169"/>
  <c r="GK96" i="169"/>
  <c r="GJ96" i="169"/>
  <c r="GI96" i="169"/>
  <c r="GH96" i="169"/>
  <c r="GG96" i="169"/>
  <c r="GF96" i="169"/>
  <c r="GE96" i="169"/>
  <c r="GM96" i="169"/>
  <c r="GN95" i="169"/>
  <c r="GM95" i="169"/>
  <c r="GN94" i="169"/>
  <c r="GM94" i="169"/>
  <c r="GN93" i="169"/>
  <c r="GM93" i="169"/>
  <c r="GN92" i="169"/>
  <c r="GM92" i="169"/>
  <c r="GN91" i="169"/>
  <c r="GM91" i="169"/>
  <c r="GN90" i="169"/>
  <c r="GM90" i="169"/>
  <c r="GN89" i="169"/>
  <c r="GM89" i="169"/>
  <c r="GN88" i="169"/>
  <c r="GM88" i="169"/>
  <c r="GN87" i="169"/>
  <c r="GM87" i="169"/>
  <c r="GN86" i="169"/>
  <c r="GM86" i="169"/>
  <c r="GL83" i="169"/>
  <c r="GK83" i="169"/>
  <c r="GJ83" i="169"/>
  <c r="GI83" i="169"/>
  <c r="GH83" i="169"/>
  <c r="GG83" i="169"/>
  <c r="GF83" i="169"/>
  <c r="GE83" i="169"/>
  <c r="GM83" i="169"/>
  <c r="GN82" i="169"/>
  <c r="GM82" i="169"/>
  <c r="GN81" i="169"/>
  <c r="GM81" i="169"/>
  <c r="GN80" i="169"/>
  <c r="GM80" i="169"/>
  <c r="GN79" i="169"/>
  <c r="GM79" i="169"/>
  <c r="GN78" i="169"/>
  <c r="GM78" i="169"/>
  <c r="GN77" i="169"/>
  <c r="GM77" i="169"/>
  <c r="GN76" i="169"/>
  <c r="GM76" i="169"/>
  <c r="GN75" i="169"/>
  <c r="GM75" i="169"/>
  <c r="GN74" i="169"/>
  <c r="GM74" i="169"/>
  <c r="GN73" i="169"/>
  <c r="GL70" i="169"/>
  <c r="GK70" i="169"/>
  <c r="GJ70" i="169"/>
  <c r="GI70" i="169"/>
  <c r="GH70" i="169"/>
  <c r="GG70" i="169"/>
  <c r="GF70" i="169"/>
  <c r="GE70" i="169"/>
  <c r="GM70" i="169"/>
  <c r="GN69" i="169"/>
  <c r="GM69" i="169"/>
  <c r="GN68" i="169"/>
  <c r="GM68" i="169"/>
  <c r="GN67" i="169"/>
  <c r="GM67" i="169"/>
  <c r="GN66" i="169"/>
  <c r="GM66" i="169"/>
  <c r="GN65" i="169"/>
  <c r="GM65" i="169"/>
  <c r="GN64" i="169"/>
  <c r="GM64" i="169"/>
  <c r="GN63" i="169"/>
  <c r="GM63" i="169"/>
  <c r="GN62" i="169"/>
  <c r="GM62" i="169"/>
  <c r="GN61" i="169"/>
  <c r="GM61" i="169"/>
  <c r="GN60" i="169"/>
  <c r="GL57" i="169"/>
  <c r="GK57" i="169"/>
  <c r="GJ57" i="169"/>
  <c r="GI57" i="169"/>
  <c r="GH57" i="169"/>
  <c r="GG57" i="169"/>
  <c r="GF57" i="169"/>
  <c r="GE57" i="169"/>
  <c r="GN57" i="169"/>
  <c r="GM57" i="169"/>
  <c r="GN56" i="169"/>
  <c r="GM56" i="169"/>
  <c r="GN55" i="169"/>
  <c r="GM55" i="169"/>
  <c r="GN54" i="169"/>
  <c r="GM54" i="169"/>
  <c r="GN53" i="169"/>
  <c r="GM53" i="169"/>
  <c r="GN52" i="169"/>
  <c r="GM52" i="169"/>
  <c r="GN51" i="169"/>
  <c r="GM51" i="169"/>
  <c r="GN50" i="169"/>
  <c r="GM50" i="169"/>
  <c r="GN49" i="169"/>
  <c r="GM49" i="169"/>
  <c r="GN48" i="169"/>
  <c r="GM48" i="169"/>
  <c r="GN47" i="169"/>
  <c r="GM47" i="169"/>
  <c r="GL44" i="169"/>
  <c r="GK44" i="169"/>
  <c r="GJ44" i="169"/>
  <c r="GI44" i="169"/>
  <c r="GH44" i="169"/>
  <c r="GM44" i="169"/>
  <c r="GN43" i="169"/>
  <c r="GM43" i="169"/>
  <c r="GN42" i="169"/>
  <c r="GM42" i="169"/>
  <c r="GN41" i="169"/>
  <c r="GM41" i="169"/>
  <c r="GN40" i="169"/>
  <c r="GM40" i="169"/>
  <c r="GN39" i="169"/>
  <c r="GM39" i="169"/>
  <c r="GN38" i="169"/>
  <c r="GM38" i="169"/>
  <c r="GN37" i="169"/>
  <c r="GM37" i="169"/>
  <c r="GN36" i="169"/>
  <c r="GM36" i="169"/>
  <c r="GM35" i="169"/>
  <c r="GM34" i="169"/>
  <c r="GL31" i="169"/>
  <c r="GK31" i="169"/>
  <c r="GJ31" i="169"/>
  <c r="GI31" i="169"/>
  <c r="GH31" i="169"/>
  <c r="GM31" i="169"/>
  <c r="GN30" i="169"/>
  <c r="GM30" i="169"/>
  <c r="GN29" i="169"/>
  <c r="GM29" i="169"/>
  <c r="GN28" i="169"/>
  <c r="GM28" i="169"/>
  <c r="GN27" i="169"/>
  <c r="GM27" i="169"/>
  <c r="GN26" i="169"/>
  <c r="GM26" i="169"/>
  <c r="GN25" i="169"/>
  <c r="GM25" i="169"/>
  <c r="GN24" i="169"/>
  <c r="GM24" i="169"/>
  <c r="GN23" i="169"/>
  <c r="GM23" i="169"/>
  <c r="GN22" i="169"/>
  <c r="GM22" i="169"/>
  <c r="GM21" i="169"/>
  <c r="GL18" i="169"/>
  <c r="GK18" i="169"/>
  <c r="GJ18" i="169"/>
  <c r="GI18" i="169"/>
  <c r="GH18" i="169"/>
  <c r="GM18" i="169"/>
  <c r="GN17" i="169"/>
  <c r="GM17" i="169"/>
  <c r="GN16" i="169"/>
  <c r="GM16" i="169"/>
  <c r="GN15" i="169"/>
  <c r="GM15" i="169"/>
  <c r="GN14" i="169"/>
  <c r="GM14" i="169"/>
  <c r="GN13" i="169"/>
  <c r="GM13" i="169"/>
  <c r="GN12" i="169"/>
  <c r="GM12" i="169"/>
  <c r="GN11" i="169"/>
  <c r="GM11" i="169"/>
  <c r="GN10" i="169"/>
  <c r="GN9" i="169"/>
  <c r="BL96" i="169"/>
  <c r="BK96" i="169"/>
  <c r="BJ96" i="169"/>
  <c r="BI96" i="169"/>
  <c r="BH96" i="169"/>
  <c r="BG96" i="169"/>
  <c r="BF96" i="169"/>
  <c r="BE96" i="169"/>
  <c r="BN96" i="169"/>
  <c r="BM96" i="169"/>
  <c r="BN95" i="169"/>
  <c r="BM95" i="169"/>
  <c r="BN94" i="169"/>
  <c r="BM94" i="169"/>
  <c r="BN93" i="169"/>
  <c r="BM93" i="169"/>
  <c r="BN92" i="169"/>
  <c r="BM92" i="169"/>
  <c r="BN91" i="169"/>
  <c r="BM91" i="169"/>
  <c r="BN90" i="169"/>
  <c r="BM90" i="169"/>
  <c r="BN89" i="169"/>
  <c r="BM89" i="169"/>
  <c r="BN88" i="169"/>
  <c r="BM88" i="169"/>
  <c r="BN87" i="169"/>
  <c r="BM87" i="169"/>
  <c r="BN86" i="169"/>
  <c r="BM86" i="169"/>
  <c r="BL83" i="169"/>
  <c r="BK83" i="169"/>
  <c r="BJ83" i="169"/>
  <c r="BI83" i="169"/>
  <c r="BH83" i="169"/>
  <c r="BG83" i="169"/>
  <c r="BF83" i="169"/>
  <c r="BN83" i="169"/>
  <c r="BE83" i="169"/>
  <c r="BM83" i="169"/>
  <c r="BN82" i="169"/>
  <c r="BM82" i="169"/>
  <c r="BN81" i="169"/>
  <c r="BM81" i="169"/>
  <c r="BN80" i="169"/>
  <c r="BM80" i="169"/>
  <c r="BN79" i="169"/>
  <c r="BM79" i="169"/>
  <c r="BN78" i="169"/>
  <c r="BM78" i="169"/>
  <c r="BN77" i="169"/>
  <c r="BM77" i="169"/>
  <c r="BN76" i="169"/>
  <c r="BM76" i="169"/>
  <c r="BN75" i="169"/>
  <c r="BM75" i="169"/>
  <c r="BN74" i="169"/>
  <c r="BM74" i="169"/>
  <c r="BN73" i="169"/>
  <c r="BM73" i="169"/>
  <c r="BL70" i="169"/>
  <c r="BK70" i="169"/>
  <c r="BJ70" i="169"/>
  <c r="BI70" i="169"/>
  <c r="BH70" i="169"/>
  <c r="BG70" i="169"/>
  <c r="BF70" i="169"/>
  <c r="BE70" i="169"/>
  <c r="BM70" i="169"/>
  <c r="BN69" i="169"/>
  <c r="BM69" i="169"/>
  <c r="BN68" i="169"/>
  <c r="BM68" i="169"/>
  <c r="BN67" i="169"/>
  <c r="BM67" i="169"/>
  <c r="BN66" i="169"/>
  <c r="BM66" i="169"/>
  <c r="BN65" i="169"/>
  <c r="BM65" i="169"/>
  <c r="BN64" i="169"/>
  <c r="BM64" i="169"/>
  <c r="BN63" i="169"/>
  <c r="BM63" i="169"/>
  <c r="BN62" i="169"/>
  <c r="BM62" i="169"/>
  <c r="BN61" i="169"/>
  <c r="BM61" i="169"/>
  <c r="BN60" i="169"/>
  <c r="BM60" i="169"/>
  <c r="BL57" i="169"/>
  <c r="BK57" i="169"/>
  <c r="BJ57" i="169"/>
  <c r="BI57" i="169"/>
  <c r="BH57" i="169"/>
  <c r="BG57" i="169"/>
  <c r="BE57" i="169"/>
  <c r="BF57" i="169"/>
  <c r="BM57" i="169"/>
  <c r="BN56" i="169"/>
  <c r="BM56" i="169"/>
  <c r="BN55" i="169"/>
  <c r="BM55" i="169"/>
  <c r="BN54" i="169"/>
  <c r="BM54" i="169"/>
  <c r="BN53" i="169"/>
  <c r="BM53" i="169"/>
  <c r="BN52" i="169"/>
  <c r="BM52" i="169"/>
  <c r="BN51" i="169"/>
  <c r="BM51" i="169"/>
  <c r="BN50" i="169"/>
  <c r="BM50" i="169"/>
  <c r="BN49" i="169"/>
  <c r="BM49" i="169"/>
  <c r="BN48" i="169"/>
  <c r="BM48" i="169"/>
  <c r="BN47" i="169"/>
  <c r="BM47" i="169"/>
  <c r="BL44" i="169"/>
  <c r="BK44" i="169"/>
  <c r="BJ44" i="169"/>
  <c r="BI44" i="169"/>
  <c r="BH44" i="169"/>
  <c r="BM44" i="169"/>
  <c r="BN43" i="169"/>
  <c r="BM43" i="169"/>
  <c r="BN42" i="169"/>
  <c r="BM42" i="169"/>
  <c r="BN41" i="169"/>
  <c r="BM41" i="169"/>
  <c r="BN40" i="169"/>
  <c r="BM40" i="169"/>
  <c r="BN39" i="169"/>
  <c r="BM39" i="169"/>
  <c r="BN38" i="169"/>
  <c r="BM38" i="169"/>
  <c r="BN37" i="169"/>
  <c r="BM37" i="169"/>
  <c r="BN36" i="169"/>
  <c r="BM36" i="169"/>
  <c r="BM35" i="169"/>
  <c r="BM34" i="169"/>
  <c r="BL31" i="169"/>
  <c r="BK31" i="169"/>
  <c r="BJ31" i="169"/>
  <c r="BI31" i="169"/>
  <c r="BH31" i="169"/>
  <c r="BG31" i="169"/>
  <c r="BM31" i="169"/>
  <c r="BN30" i="169"/>
  <c r="BM30" i="169"/>
  <c r="BN29" i="169"/>
  <c r="BM29" i="169"/>
  <c r="BN28" i="169"/>
  <c r="BM28" i="169"/>
  <c r="BN27" i="169"/>
  <c r="BM27" i="169"/>
  <c r="BN26" i="169"/>
  <c r="BM26" i="169"/>
  <c r="BN25" i="169"/>
  <c r="BM25" i="169"/>
  <c r="BN24" i="169"/>
  <c r="BM24" i="169"/>
  <c r="BN23" i="169"/>
  <c r="BM23" i="169"/>
  <c r="BN22" i="169"/>
  <c r="BM22" i="169"/>
  <c r="BM21" i="169"/>
  <c r="BL18" i="169"/>
  <c r="BK18" i="169"/>
  <c r="BJ18" i="169"/>
  <c r="BI18" i="169"/>
  <c r="BH18" i="169"/>
  <c r="BM18" i="169"/>
  <c r="BN16" i="169"/>
  <c r="BM16" i="169"/>
  <c r="BN15" i="169"/>
  <c r="BM15" i="169"/>
  <c r="BN14" i="169"/>
  <c r="BM14" i="169"/>
  <c r="BN13" i="169"/>
  <c r="BM13" i="169"/>
  <c r="BN12" i="169"/>
  <c r="BM12" i="169"/>
  <c r="BN11" i="169"/>
  <c r="BM11" i="169"/>
  <c r="BN10" i="169"/>
  <c r="BM10" i="169"/>
  <c r="BN9" i="169"/>
  <c r="BM9" i="169"/>
  <c r="BM8" i="169"/>
  <c r="FD44" i="169"/>
  <c r="FD18" i="169"/>
  <c r="FD31" i="169"/>
  <c r="EZ31" i="169"/>
  <c r="DY31" i="169"/>
  <c r="DG44" i="169"/>
  <c r="AD57" i="169"/>
  <c r="AD44" i="169"/>
  <c r="AD18" i="169"/>
  <c r="AE22" i="169"/>
  <c r="AF22" i="169"/>
  <c r="AE23" i="169"/>
  <c r="AF23" i="169"/>
  <c r="AE24" i="169"/>
  <c r="AF24" i="169"/>
  <c r="AV8" i="169"/>
  <c r="AV9" i="169"/>
  <c r="AW9" i="169"/>
  <c r="AV22" i="169"/>
  <c r="AW22" i="169"/>
  <c r="AV23" i="169"/>
  <c r="AW23" i="169"/>
  <c r="AO31" i="169"/>
  <c r="AP31" i="169"/>
  <c r="AQ31" i="169"/>
  <c r="AR31" i="169"/>
  <c r="AS31" i="169"/>
  <c r="AT31" i="169"/>
  <c r="AU31" i="169"/>
  <c r="Z31" i="169"/>
  <c r="AA31" i="169"/>
  <c r="AB31" i="169"/>
  <c r="AC31" i="169"/>
  <c r="AD31" i="169"/>
  <c r="FU96" i="169"/>
  <c r="FT96" i="169"/>
  <c r="FS96" i="169"/>
  <c r="FR96" i="169"/>
  <c r="FQ96" i="169"/>
  <c r="FP96" i="169"/>
  <c r="FO96" i="169"/>
  <c r="FN96" i="169"/>
  <c r="FD96" i="169"/>
  <c r="FC96" i="169"/>
  <c r="FB96" i="169"/>
  <c r="FA96" i="169"/>
  <c r="EZ96" i="169"/>
  <c r="EY96" i="169"/>
  <c r="EX96" i="169"/>
  <c r="EW96" i="169"/>
  <c r="DY96" i="169"/>
  <c r="DX96" i="169"/>
  <c r="DW96" i="169"/>
  <c r="DV96" i="169"/>
  <c r="DU96" i="169"/>
  <c r="DT96" i="169"/>
  <c r="DS96" i="169"/>
  <c r="DR96" i="169"/>
  <c r="EA96" i="169"/>
  <c r="DZ96" i="169"/>
  <c r="DH96" i="169"/>
  <c r="DG96" i="169"/>
  <c r="DF96" i="169"/>
  <c r="DE96" i="169"/>
  <c r="DD96" i="169"/>
  <c r="DC96" i="169"/>
  <c r="DB96" i="169"/>
  <c r="DA96" i="169"/>
  <c r="DI96" i="169"/>
  <c r="CC96" i="169"/>
  <c r="CB96" i="169"/>
  <c r="CA96" i="169"/>
  <c r="BZ96" i="169"/>
  <c r="BY96" i="169"/>
  <c r="BX96" i="169"/>
  <c r="BW96" i="169"/>
  <c r="BV96" i="169"/>
  <c r="CE96" i="169"/>
  <c r="AU96" i="169"/>
  <c r="AT96" i="169"/>
  <c r="AS96" i="169"/>
  <c r="AR96" i="169"/>
  <c r="AQ96" i="169"/>
  <c r="AP96" i="169"/>
  <c r="AO96" i="169"/>
  <c r="AN96" i="169"/>
  <c r="AD96" i="169"/>
  <c r="AC96" i="169"/>
  <c r="AB96" i="169"/>
  <c r="AA96" i="169"/>
  <c r="Z96" i="169"/>
  <c r="Y96" i="169"/>
  <c r="X96" i="169"/>
  <c r="W96" i="169"/>
  <c r="AE96" i="169"/>
  <c r="FW95" i="169"/>
  <c r="FV95" i="169"/>
  <c r="FF95" i="169"/>
  <c r="FE95" i="169"/>
  <c r="EA95" i="169"/>
  <c r="DZ95" i="169"/>
  <c r="DJ95" i="169"/>
  <c r="DI95" i="169"/>
  <c r="CE95" i="169"/>
  <c r="CD95" i="169"/>
  <c r="AW95" i="169"/>
  <c r="AV95" i="169"/>
  <c r="AF95" i="169"/>
  <c r="AE95" i="169"/>
  <c r="FW94" i="169"/>
  <c r="FV94" i="169"/>
  <c r="FF94" i="169"/>
  <c r="FE94" i="169"/>
  <c r="EA94" i="169"/>
  <c r="DZ94" i="169"/>
  <c r="DJ94" i="169"/>
  <c r="DI94" i="169"/>
  <c r="CE94" i="169"/>
  <c r="CD94" i="169"/>
  <c r="AW94" i="169"/>
  <c r="AV94" i="169"/>
  <c r="AF94" i="169"/>
  <c r="AE94" i="169"/>
  <c r="FW93" i="169"/>
  <c r="FV93" i="169"/>
  <c r="FF93" i="169"/>
  <c r="FE93" i="169"/>
  <c r="EA93" i="169"/>
  <c r="DZ93" i="169"/>
  <c r="DJ93" i="169"/>
  <c r="DI93" i="169"/>
  <c r="CE93" i="169"/>
  <c r="CD93" i="169"/>
  <c r="AW93" i="169"/>
  <c r="AV93" i="169"/>
  <c r="AF93" i="169"/>
  <c r="AE93" i="169"/>
  <c r="FW92" i="169"/>
  <c r="FV92" i="169"/>
  <c r="FF92" i="169"/>
  <c r="FE92" i="169"/>
  <c r="EA92" i="169"/>
  <c r="DZ92" i="169"/>
  <c r="DJ92" i="169"/>
  <c r="DI92" i="169"/>
  <c r="CE92" i="169"/>
  <c r="CD92" i="169"/>
  <c r="AW92" i="169"/>
  <c r="AV92" i="169"/>
  <c r="AF92" i="169"/>
  <c r="AE92" i="169"/>
  <c r="FW91" i="169"/>
  <c r="FV91" i="169"/>
  <c r="FF91" i="169"/>
  <c r="FE91" i="169"/>
  <c r="EA91" i="169"/>
  <c r="DZ91" i="169"/>
  <c r="DJ91" i="169"/>
  <c r="DI91" i="169"/>
  <c r="CE91" i="169"/>
  <c r="CD91" i="169"/>
  <c r="AW91" i="169"/>
  <c r="AV91" i="169"/>
  <c r="AF91" i="169"/>
  <c r="AE91" i="169"/>
  <c r="FW90" i="169"/>
  <c r="FV90" i="169"/>
  <c r="FF90" i="169"/>
  <c r="FE90" i="169"/>
  <c r="EA90" i="169"/>
  <c r="DZ90" i="169"/>
  <c r="DJ90" i="169"/>
  <c r="DI90" i="169"/>
  <c r="CE90" i="169"/>
  <c r="CD90" i="169"/>
  <c r="AW90" i="169"/>
  <c r="AV90" i="169"/>
  <c r="AF90" i="169"/>
  <c r="AE90" i="169"/>
  <c r="FW89" i="169"/>
  <c r="FV89" i="169"/>
  <c r="FF89" i="169"/>
  <c r="FE89" i="169"/>
  <c r="EA89" i="169"/>
  <c r="DZ89" i="169"/>
  <c r="DJ89" i="169"/>
  <c r="DI89" i="169"/>
  <c r="CE89" i="169"/>
  <c r="CD89" i="169"/>
  <c r="AW89" i="169"/>
  <c r="AV89" i="169"/>
  <c r="AF89" i="169"/>
  <c r="AE89" i="169"/>
  <c r="FW88" i="169"/>
  <c r="FV88" i="169"/>
  <c r="FF88" i="169"/>
  <c r="FE88" i="169"/>
  <c r="EA88" i="169"/>
  <c r="DZ88" i="169"/>
  <c r="DJ88" i="169"/>
  <c r="DI88" i="169"/>
  <c r="CE88" i="169"/>
  <c r="CD88" i="169"/>
  <c r="AW88" i="169"/>
  <c r="AV88" i="169"/>
  <c r="AF88" i="169"/>
  <c r="AE88" i="169"/>
  <c r="FW87" i="169"/>
  <c r="FV87" i="169"/>
  <c r="FF87" i="169"/>
  <c r="FE87" i="169"/>
  <c r="EA87" i="169"/>
  <c r="DZ87" i="169"/>
  <c r="DJ87" i="169"/>
  <c r="DI87" i="169"/>
  <c r="CE87" i="169"/>
  <c r="CD87" i="169"/>
  <c r="AW87" i="169"/>
  <c r="AV87" i="169"/>
  <c r="AF87" i="169"/>
  <c r="AE87" i="169"/>
  <c r="FW86" i="169"/>
  <c r="FV86" i="169"/>
  <c r="FF86" i="169"/>
  <c r="FE86" i="169"/>
  <c r="EA86" i="169"/>
  <c r="DZ86" i="169"/>
  <c r="DJ86" i="169"/>
  <c r="DI86" i="169"/>
  <c r="CE86" i="169"/>
  <c r="CD86" i="169"/>
  <c r="AW86" i="169"/>
  <c r="AV86" i="169"/>
  <c r="AF86" i="169"/>
  <c r="AE86" i="169"/>
  <c r="FU83" i="169"/>
  <c r="FT83" i="169"/>
  <c r="FS83" i="169"/>
  <c r="FR83" i="169"/>
  <c r="FQ83" i="169"/>
  <c r="FP83" i="169"/>
  <c r="FO83" i="169"/>
  <c r="FN83" i="169"/>
  <c r="FW83" i="169"/>
  <c r="FV83" i="169"/>
  <c r="FD83" i="169"/>
  <c r="FC83" i="169"/>
  <c r="FB83" i="169"/>
  <c r="FA83" i="169"/>
  <c r="EZ83" i="169"/>
  <c r="EY83" i="169"/>
  <c r="EX83" i="169"/>
  <c r="FF83" i="169"/>
  <c r="EW83" i="169"/>
  <c r="DY83" i="169"/>
  <c r="DX83" i="169"/>
  <c r="DW83" i="169"/>
  <c r="DV83" i="169"/>
  <c r="DU83" i="169"/>
  <c r="DT83" i="169"/>
  <c r="DS83" i="169"/>
  <c r="DH83" i="169"/>
  <c r="DG83" i="169"/>
  <c r="DF83" i="169"/>
  <c r="DE83" i="169"/>
  <c r="DD83" i="169"/>
  <c r="DC83" i="169"/>
  <c r="DB83" i="169"/>
  <c r="DA83" i="169"/>
  <c r="DJ83" i="169"/>
  <c r="DI83" i="169"/>
  <c r="CC83" i="169"/>
  <c r="CB83" i="169"/>
  <c r="CA83" i="169"/>
  <c r="BZ83" i="169"/>
  <c r="BY83" i="169"/>
  <c r="BX83" i="169"/>
  <c r="BW83" i="169"/>
  <c r="BV83" i="169"/>
  <c r="CD83" i="169"/>
  <c r="AU83" i="169"/>
  <c r="AT83" i="169"/>
  <c r="AS83" i="169"/>
  <c r="AR83" i="169"/>
  <c r="AQ83" i="169"/>
  <c r="AP83" i="169"/>
  <c r="AO83" i="169"/>
  <c r="AN83" i="169"/>
  <c r="AD83" i="169"/>
  <c r="AC83" i="169"/>
  <c r="AB83" i="169"/>
  <c r="AA83" i="169"/>
  <c r="Z83" i="169"/>
  <c r="Y83" i="169"/>
  <c r="AF83" i="169"/>
  <c r="X83" i="169"/>
  <c r="W83" i="169"/>
  <c r="FW82" i="169"/>
  <c r="FV82" i="169"/>
  <c r="FF82" i="169"/>
  <c r="FE82" i="169"/>
  <c r="EA82" i="169"/>
  <c r="DZ82" i="169"/>
  <c r="DJ82" i="169"/>
  <c r="DI82" i="169"/>
  <c r="CE82" i="169"/>
  <c r="CD82" i="169"/>
  <c r="AW82" i="169"/>
  <c r="AV82" i="169"/>
  <c r="AF82" i="169"/>
  <c r="AE82" i="169"/>
  <c r="FW81" i="169"/>
  <c r="FV81" i="169"/>
  <c r="FF81" i="169"/>
  <c r="FE81" i="169"/>
  <c r="EA81" i="169"/>
  <c r="DZ81" i="169"/>
  <c r="DJ81" i="169"/>
  <c r="DI81" i="169"/>
  <c r="CE81" i="169"/>
  <c r="CD81" i="169"/>
  <c r="AW81" i="169"/>
  <c r="AV81" i="169"/>
  <c r="AF81" i="169"/>
  <c r="AE81" i="169"/>
  <c r="FW80" i="169"/>
  <c r="FV80" i="169"/>
  <c r="FF80" i="169"/>
  <c r="FE80" i="169"/>
  <c r="EA80" i="169"/>
  <c r="DZ80" i="169"/>
  <c r="DJ80" i="169"/>
  <c r="DI80" i="169"/>
  <c r="CE80" i="169"/>
  <c r="CD80" i="169"/>
  <c r="AW80" i="169"/>
  <c r="AV80" i="169"/>
  <c r="AF80" i="169"/>
  <c r="AE80" i="169"/>
  <c r="FW79" i="169"/>
  <c r="FV79" i="169"/>
  <c r="FF79" i="169"/>
  <c r="FE79" i="169"/>
  <c r="EA79" i="169"/>
  <c r="DZ79" i="169"/>
  <c r="DJ79" i="169"/>
  <c r="DI79" i="169"/>
  <c r="CE79" i="169"/>
  <c r="CD79" i="169"/>
  <c r="AW79" i="169"/>
  <c r="AV79" i="169"/>
  <c r="AF79" i="169"/>
  <c r="AE79" i="169"/>
  <c r="FW78" i="169"/>
  <c r="FV78" i="169"/>
  <c r="FF78" i="169"/>
  <c r="FE78" i="169"/>
  <c r="EA78" i="169"/>
  <c r="DZ78" i="169"/>
  <c r="DJ78" i="169"/>
  <c r="DI78" i="169"/>
  <c r="CE78" i="169"/>
  <c r="CD78" i="169"/>
  <c r="AW78" i="169"/>
  <c r="AV78" i="169"/>
  <c r="AF78" i="169"/>
  <c r="AE78" i="169"/>
  <c r="FW77" i="169"/>
  <c r="FV77" i="169"/>
  <c r="FF77" i="169"/>
  <c r="FE77" i="169"/>
  <c r="EA77" i="169"/>
  <c r="DZ77" i="169"/>
  <c r="DJ77" i="169"/>
  <c r="DI77" i="169"/>
  <c r="CE77" i="169"/>
  <c r="CD77" i="169"/>
  <c r="AW77" i="169"/>
  <c r="AV77" i="169"/>
  <c r="AF77" i="169"/>
  <c r="AE77" i="169"/>
  <c r="FW76" i="169"/>
  <c r="FV76" i="169"/>
  <c r="FF76" i="169"/>
  <c r="FE76" i="169"/>
  <c r="EA76" i="169"/>
  <c r="DZ76" i="169"/>
  <c r="DJ76" i="169"/>
  <c r="DI76" i="169"/>
  <c r="CE76" i="169"/>
  <c r="CD76" i="169"/>
  <c r="AW76" i="169"/>
  <c r="AV76" i="169"/>
  <c r="AF76" i="169"/>
  <c r="AE76" i="169"/>
  <c r="FW75" i="169"/>
  <c r="FV75" i="169"/>
  <c r="FF75" i="169"/>
  <c r="FE75" i="169"/>
  <c r="EA75" i="169"/>
  <c r="DZ75" i="169"/>
  <c r="DJ75" i="169"/>
  <c r="DI75" i="169"/>
  <c r="CE75" i="169"/>
  <c r="CD75" i="169"/>
  <c r="AW75" i="169"/>
  <c r="AV75" i="169"/>
  <c r="AF75" i="169"/>
  <c r="AE75" i="169"/>
  <c r="FW74" i="169"/>
  <c r="FV74" i="169"/>
  <c r="FF74" i="169"/>
  <c r="FE74" i="169"/>
  <c r="EA74" i="169"/>
  <c r="DZ74" i="169"/>
  <c r="DJ74" i="169"/>
  <c r="DI74" i="169"/>
  <c r="CE74" i="169"/>
  <c r="CD74" i="169"/>
  <c r="AW74" i="169"/>
  <c r="AV74" i="169"/>
  <c r="AF74" i="169"/>
  <c r="AE74" i="169"/>
  <c r="FW73" i="169"/>
  <c r="FV73" i="169"/>
  <c r="FF73" i="169"/>
  <c r="FE73" i="169"/>
  <c r="EA73" i="169"/>
  <c r="DZ73" i="169"/>
  <c r="DJ73" i="169"/>
  <c r="DI73" i="169"/>
  <c r="CE73" i="169"/>
  <c r="CD73" i="169"/>
  <c r="AW73" i="169"/>
  <c r="AV73" i="169"/>
  <c r="AF73" i="169"/>
  <c r="AE73" i="169"/>
  <c r="FU70" i="169"/>
  <c r="FT70" i="169"/>
  <c r="FS70" i="169"/>
  <c r="FR70" i="169"/>
  <c r="FQ70" i="169"/>
  <c r="FP70" i="169"/>
  <c r="FO70" i="169"/>
  <c r="FN70" i="169"/>
  <c r="FV70" i="169"/>
  <c r="FD70" i="169"/>
  <c r="FC70" i="169"/>
  <c r="FB70" i="169"/>
  <c r="FA70" i="169"/>
  <c r="EZ70" i="169"/>
  <c r="EY70" i="169"/>
  <c r="EX70" i="169"/>
  <c r="EW70" i="169"/>
  <c r="FE70" i="169"/>
  <c r="DY70" i="169"/>
  <c r="DX70" i="169"/>
  <c r="DW70" i="169"/>
  <c r="DV70" i="169"/>
  <c r="DU70" i="169"/>
  <c r="DT70" i="169"/>
  <c r="DS70" i="169"/>
  <c r="EA70" i="169"/>
  <c r="DR70" i="169"/>
  <c r="DH70" i="169"/>
  <c r="DG70" i="169"/>
  <c r="DF70" i="169"/>
  <c r="DE70" i="169"/>
  <c r="DD70" i="169"/>
  <c r="DC70" i="169"/>
  <c r="DB70" i="169"/>
  <c r="DA70" i="169"/>
  <c r="CC70" i="169"/>
  <c r="CB70" i="169"/>
  <c r="CA70" i="169"/>
  <c r="BZ70" i="169"/>
  <c r="BY70" i="169"/>
  <c r="BX70" i="169"/>
  <c r="BW70" i="169"/>
  <c r="BV70" i="169"/>
  <c r="CD70" i="169"/>
  <c r="AU70" i="169"/>
  <c r="AT70" i="169"/>
  <c r="AS70" i="169"/>
  <c r="AR70" i="169"/>
  <c r="AQ70" i="169"/>
  <c r="AP70" i="169"/>
  <c r="AO70" i="169"/>
  <c r="AN70" i="169"/>
  <c r="AD70" i="169"/>
  <c r="AC70" i="169"/>
  <c r="AB70" i="169"/>
  <c r="AA70" i="169"/>
  <c r="Z70" i="169"/>
  <c r="Y70" i="169"/>
  <c r="X70" i="169"/>
  <c r="W70" i="169"/>
  <c r="FW69" i="169"/>
  <c r="FV69" i="169"/>
  <c r="FF69" i="169"/>
  <c r="FE69" i="169"/>
  <c r="EA69" i="169"/>
  <c r="DZ69" i="169"/>
  <c r="DJ69" i="169"/>
  <c r="DI69" i="169"/>
  <c r="CE69" i="169"/>
  <c r="CD69" i="169"/>
  <c r="AW69" i="169"/>
  <c r="AV69" i="169"/>
  <c r="AF69" i="169"/>
  <c r="AE69" i="169"/>
  <c r="FW68" i="169"/>
  <c r="FV68" i="169"/>
  <c r="FF68" i="169"/>
  <c r="FE68" i="169"/>
  <c r="EA68" i="169"/>
  <c r="DZ68" i="169"/>
  <c r="DJ68" i="169"/>
  <c r="DI68" i="169"/>
  <c r="CE68" i="169"/>
  <c r="CD68" i="169"/>
  <c r="AW68" i="169"/>
  <c r="AV68" i="169"/>
  <c r="AF68" i="169"/>
  <c r="AE68" i="169"/>
  <c r="FW67" i="169"/>
  <c r="FV67" i="169"/>
  <c r="FF67" i="169"/>
  <c r="FE67" i="169"/>
  <c r="EA67" i="169"/>
  <c r="DZ67" i="169"/>
  <c r="DJ67" i="169"/>
  <c r="DI67" i="169"/>
  <c r="CE67" i="169"/>
  <c r="CD67" i="169"/>
  <c r="AW67" i="169"/>
  <c r="AV67" i="169"/>
  <c r="AF67" i="169"/>
  <c r="AE67" i="169"/>
  <c r="FW66" i="169"/>
  <c r="FV66" i="169"/>
  <c r="FF66" i="169"/>
  <c r="FE66" i="169"/>
  <c r="EA66" i="169"/>
  <c r="DZ66" i="169"/>
  <c r="DJ66" i="169"/>
  <c r="DI66" i="169"/>
  <c r="CE66" i="169"/>
  <c r="CD66" i="169"/>
  <c r="AW66" i="169"/>
  <c r="AV66" i="169"/>
  <c r="AF66" i="169"/>
  <c r="AE66" i="169"/>
  <c r="FW65" i="169"/>
  <c r="FV65" i="169"/>
  <c r="FF65" i="169"/>
  <c r="FE65" i="169"/>
  <c r="EA65" i="169"/>
  <c r="DZ65" i="169"/>
  <c r="DJ65" i="169"/>
  <c r="DI65" i="169"/>
  <c r="CE65" i="169"/>
  <c r="CD65" i="169"/>
  <c r="AW65" i="169"/>
  <c r="AV65" i="169"/>
  <c r="AF65" i="169"/>
  <c r="AE65" i="169"/>
  <c r="FW64" i="169"/>
  <c r="FV64" i="169"/>
  <c r="FF64" i="169"/>
  <c r="FE64" i="169"/>
  <c r="EA64" i="169"/>
  <c r="DZ64" i="169"/>
  <c r="DJ64" i="169"/>
  <c r="DI64" i="169"/>
  <c r="CE64" i="169"/>
  <c r="CD64" i="169"/>
  <c r="AW64" i="169"/>
  <c r="AV64" i="169"/>
  <c r="AF64" i="169"/>
  <c r="AE64" i="169"/>
  <c r="FW63" i="169"/>
  <c r="FV63" i="169"/>
  <c r="FF63" i="169"/>
  <c r="FE63" i="169"/>
  <c r="EA63" i="169"/>
  <c r="DZ63" i="169"/>
  <c r="DJ63" i="169"/>
  <c r="DI63" i="169"/>
  <c r="CE63" i="169"/>
  <c r="CD63" i="169"/>
  <c r="AW63" i="169"/>
  <c r="AV63" i="169"/>
  <c r="AF63" i="169"/>
  <c r="AE63" i="169"/>
  <c r="FW62" i="169"/>
  <c r="FV62" i="169"/>
  <c r="FF62" i="169"/>
  <c r="FE62" i="169"/>
  <c r="EA62" i="169"/>
  <c r="DZ62" i="169"/>
  <c r="DJ62" i="169"/>
  <c r="DI62" i="169"/>
  <c r="CE62" i="169"/>
  <c r="CD62" i="169"/>
  <c r="AW62" i="169"/>
  <c r="AV62" i="169"/>
  <c r="AF62" i="169"/>
  <c r="AE62" i="169"/>
  <c r="FW61" i="169"/>
  <c r="FV61" i="169"/>
  <c r="FF61" i="169"/>
  <c r="FE61" i="169"/>
  <c r="EA61" i="169"/>
  <c r="DZ61" i="169"/>
  <c r="DJ61" i="169"/>
  <c r="DI61" i="169"/>
  <c r="CE61" i="169"/>
  <c r="CD61" i="169"/>
  <c r="AW61" i="169"/>
  <c r="AV61" i="169"/>
  <c r="AF61" i="169"/>
  <c r="AE61" i="169"/>
  <c r="FW60" i="169"/>
  <c r="FV60" i="169"/>
  <c r="FF60" i="169"/>
  <c r="FE60" i="169"/>
  <c r="EA60" i="169"/>
  <c r="DZ60" i="169"/>
  <c r="DJ60" i="169"/>
  <c r="DI60" i="169"/>
  <c r="CE60" i="169"/>
  <c r="CD60" i="169"/>
  <c r="AW60" i="169"/>
  <c r="AV60" i="169"/>
  <c r="AF60" i="169"/>
  <c r="AE60" i="169"/>
  <c r="FU57" i="169"/>
  <c r="FT57" i="169"/>
  <c r="FS57" i="169"/>
  <c r="FR57" i="169"/>
  <c r="FQ57" i="169"/>
  <c r="FP57" i="169"/>
  <c r="FO57" i="169"/>
  <c r="FN57" i="169"/>
  <c r="FD57" i="169"/>
  <c r="FC57" i="169"/>
  <c r="FB57" i="169"/>
  <c r="FA57" i="169"/>
  <c r="EZ57" i="169"/>
  <c r="EY57" i="169"/>
  <c r="FF57" i="169"/>
  <c r="EX57" i="169"/>
  <c r="EW57" i="169"/>
  <c r="FE57" i="169"/>
  <c r="DY57" i="169"/>
  <c r="DX57" i="169"/>
  <c r="DW57" i="169"/>
  <c r="DV57" i="169"/>
  <c r="DU57" i="169"/>
  <c r="DT57" i="169"/>
  <c r="DS57" i="169"/>
  <c r="DR57" i="169"/>
  <c r="DZ57" i="169"/>
  <c r="DH57" i="169"/>
  <c r="DG57" i="169"/>
  <c r="DF57" i="169"/>
  <c r="DE57" i="169"/>
  <c r="DD57" i="169"/>
  <c r="DC57" i="169"/>
  <c r="DB57" i="169"/>
  <c r="DA57" i="169"/>
  <c r="CC57" i="169"/>
  <c r="CB57" i="169"/>
  <c r="CA57" i="169"/>
  <c r="BZ57" i="169"/>
  <c r="BY57" i="169"/>
  <c r="BX57" i="169"/>
  <c r="BW57" i="169"/>
  <c r="BV57" i="169"/>
  <c r="CE57" i="169"/>
  <c r="AU57" i="169"/>
  <c r="AT57" i="169"/>
  <c r="AS57" i="169"/>
  <c r="AR57" i="169"/>
  <c r="AQ57" i="169"/>
  <c r="AP57" i="169"/>
  <c r="AO57" i="169"/>
  <c r="AN57" i="169"/>
  <c r="AV57" i="169"/>
  <c r="AC57" i="169"/>
  <c r="AB57" i="169"/>
  <c r="AF57" i="169"/>
  <c r="FW56" i="169"/>
  <c r="FV56" i="169"/>
  <c r="FF56" i="169"/>
  <c r="FE56" i="169"/>
  <c r="EA56" i="169"/>
  <c r="DZ56" i="169"/>
  <c r="DJ56" i="169"/>
  <c r="DI56" i="169"/>
  <c r="CE56" i="169"/>
  <c r="CD56" i="169"/>
  <c r="AW56" i="169"/>
  <c r="AV56" i="169"/>
  <c r="AF56" i="169"/>
  <c r="AE56" i="169"/>
  <c r="FW55" i="169"/>
  <c r="FV55" i="169"/>
  <c r="FF55" i="169"/>
  <c r="FE55" i="169"/>
  <c r="EA55" i="169"/>
  <c r="DZ55" i="169"/>
  <c r="DJ55" i="169"/>
  <c r="DI55" i="169"/>
  <c r="CE55" i="169"/>
  <c r="CD55" i="169"/>
  <c r="AW55" i="169"/>
  <c r="AV55" i="169"/>
  <c r="AF55" i="169"/>
  <c r="AE55" i="169"/>
  <c r="FW54" i="169"/>
  <c r="FV54" i="169"/>
  <c r="FF54" i="169"/>
  <c r="FE54" i="169"/>
  <c r="EA54" i="169"/>
  <c r="DZ54" i="169"/>
  <c r="DJ54" i="169"/>
  <c r="DI54" i="169"/>
  <c r="CE54" i="169"/>
  <c r="CD54" i="169"/>
  <c r="AW54" i="169"/>
  <c r="AV54" i="169"/>
  <c r="AF54" i="169"/>
  <c r="AE54" i="169"/>
  <c r="FW53" i="169"/>
  <c r="FV53" i="169"/>
  <c r="FF53" i="169"/>
  <c r="FE53" i="169"/>
  <c r="EA53" i="169"/>
  <c r="DZ53" i="169"/>
  <c r="DJ53" i="169"/>
  <c r="DI53" i="169"/>
  <c r="CE53" i="169"/>
  <c r="CD53" i="169"/>
  <c r="AW53" i="169"/>
  <c r="AV53" i="169"/>
  <c r="AF53" i="169"/>
  <c r="AE53" i="169"/>
  <c r="FW52" i="169"/>
  <c r="FV52" i="169"/>
  <c r="FF52" i="169"/>
  <c r="FE52" i="169"/>
  <c r="EA52" i="169"/>
  <c r="DZ52" i="169"/>
  <c r="DJ52" i="169"/>
  <c r="DI52" i="169"/>
  <c r="CE52" i="169"/>
  <c r="CD52" i="169"/>
  <c r="AW52" i="169"/>
  <c r="AV52" i="169"/>
  <c r="AF52" i="169"/>
  <c r="AE52" i="169"/>
  <c r="FW51" i="169"/>
  <c r="FV51" i="169"/>
  <c r="FF51" i="169"/>
  <c r="FE51" i="169"/>
  <c r="EA51" i="169"/>
  <c r="DZ51" i="169"/>
  <c r="DJ51" i="169"/>
  <c r="DI51" i="169"/>
  <c r="CE51" i="169"/>
  <c r="CD51" i="169"/>
  <c r="AW51" i="169"/>
  <c r="AV51" i="169"/>
  <c r="AF51" i="169"/>
  <c r="AE51" i="169"/>
  <c r="FW50" i="169"/>
  <c r="FV50" i="169"/>
  <c r="FF50" i="169"/>
  <c r="FE50" i="169"/>
  <c r="EA50" i="169"/>
  <c r="DZ50" i="169"/>
  <c r="DJ50" i="169"/>
  <c r="DI50" i="169"/>
  <c r="CE50" i="169"/>
  <c r="CD50" i="169"/>
  <c r="AW50" i="169"/>
  <c r="AV50" i="169"/>
  <c r="AF50" i="169"/>
  <c r="AE50" i="169"/>
  <c r="FW49" i="169"/>
  <c r="FV49" i="169"/>
  <c r="FF49" i="169"/>
  <c r="FE49" i="169"/>
  <c r="EA49" i="169"/>
  <c r="DZ49" i="169"/>
  <c r="DJ49" i="169"/>
  <c r="DI49" i="169"/>
  <c r="CE49" i="169"/>
  <c r="CD49" i="169"/>
  <c r="AW49" i="169"/>
  <c r="AV49" i="169"/>
  <c r="AF49" i="169"/>
  <c r="AE49" i="169"/>
  <c r="FW48" i="169"/>
  <c r="FV48" i="169"/>
  <c r="FF48" i="169"/>
  <c r="FE48" i="169"/>
  <c r="EA48" i="169"/>
  <c r="DZ48" i="169"/>
  <c r="DJ48" i="169"/>
  <c r="DI48" i="169"/>
  <c r="CE48" i="169"/>
  <c r="CD48" i="169"/>
  <c r="AW48" i="169"/>
  <c r="AV48" i="169"/>
  <c r="AF48" i="169"/>
  <c r="AE48" i="169"/>
  <c r="FW47" i="169"/>
  <c r="FV47" i="169"/>
  <c r="FF47" i="169"/>
  <c r="FE47" i="169"/>
  <c r="EA47" i="169"/>
  <c r="DZ47" i="169"/>
  <c r="DJ47" i="169"/>
  <c r="DI47" i="169"/>
  <c r="CE47" i="169"/>
  <c r="CD47" i="169"/>
  <c r="AW47" i="169"/>
  <c r="AV47" i="169"/>
  <c r="AF47" i="169"/>
  <c r="AE47" i="169"/>
  <c r="FU44" i="169"/>
  <c r="FT44" i="169"/>
  <c r="FS44" i="169"/>
  <c r="FR44" i="169"/>
  <c r="FQ44" i="169"/>
  <c r="FC44" i="169"/>
  <c r="FB44" i="169"/>
  <c r="FA44" i="169"/>
  <c r="EZ44" i="169"/>
  <c r="DY44" i="169"/>
  <c r="DX44" i="169"/>
  <c r="DW44" i="169"/>
  <c r="DV44" i="169"/>
  <c r="DU44" i="169"/>
  <c r="DH44" i="169"/>
  <c r="DF44" i="169"/>
  <c r="DE44" i="169"/>
  <c r="DD44" i="169"/>
  <c r="DI44" i="169"/>
  <c r="CC44" i="169"/>
  <c r="CB44" i="169"/>
  <c r="CA44" i="169"/>
  <c r="BZ44" i="169"/>
  <c r="BY44" i="169"/>
  <c r="AU44" i="169"/>
  <c r="AT44" i="169"/>
  <c r="AS44" i="169"/>
  <c r="AR44" i="169"/>
  <c r="AQ44" i="169"/>
  <c r="AC44" i="169"/>
  <c r="AB44" i="169"/>
  <c r="AA44" i="169"/>
  <c r="AE44" i="169"/>
  <c r="FW43" i="169"/>
  <c r="FV43" i="169"/>
  <c r="FF43" i="169"/>
  <c r="FE43" i="169"/>
  <c r="EA43" i="169"/>
  <c r="DZ43" i="169"/>
  <c r="DJ43" i="169"/>
  <c r="DI43" i="169"/>
  <c r="CE43" i="169"/>
  <c r="CD43" i="169"/>
  <c r="AW43" i="169"/>
  <c r="AV43" i="169"/>
  <c r="AF43" i="169"/>
  <c r="AE43" i="169"/>
  <c r="FW42" i="169"/>
  <c r="FV42" i="169"/>
  <c r="FF42" i="169"/>
  <c r="FE42" i="169"/>
  <c r="EA42" i="169"/>
  <c r="DZ42" i="169"/>
  <c r="DJ42" i="169"/>
  <c r="DI42" i="169"/>
  <c r="CE42" i="169"/>
  <c r="CD42" i="169"/>
  <c r="AW42" i="169"/>
  <c r="AV42" i="169"/>
  <c r="AF42" i="169"/>
  <c r="AE42" i="169"/>
  <c r="FW41" i="169"/>
  <c r="FV41" i="169"/>
  <c r="FF41" i="169"/>
  <c r="FE41" i="169"/>
  <c r="EA41" i="169"/>
  <c r="DZ41" i="169"/>
  <c r="DJ41" i="169"/>
  <c r="DI41" i="169"/>
  <c r="CE41" i="169"/>
  <c r="CD41" i="169"/>
  <c r="AW41" i="169"/>
  <c r="AV41" i="169"/>
  <c r="AF41" i="169"/>
  <c r="AE41" i="169"/>
  <c r="FW40" i="169"/>
  <c r="FV40" i="169"/>
  <c r="FF40" i="169"/>
  <c r="FE40" i="169"/>
  <c r="EA40" i="169"/>
  <c r="DZ40" i="169"/>
  <c r="DJ40" i="169"/>
  <c r="DI40" i="169"/>
  <c r="CE40" i="169"/>
  <c r="CD40" i="169"/>
  <c r="AW40" i="169"/>
  <c r="AV40" i="169"/>
  <c r="AF40" i="169"/>
  <c r="AE40" i="169"/>
  <c r="FW39" i="169"/>
  <c r="FV39" i="169"/>
  <c r="FF39" i="169"/>
  <c r="FE39" i="169"/>
  <c r="EA39" i="169"/>
  <c r="DZ39" i="169"/>
  <c r="DJ39" i="169"/>
  <c r="DI39" i="169"/>
  <c r="CE39" i="169"/>
  <c r="CD39" i="169"/>
  <c r="AW39" i="169"/>
  <c r="AV39" i="169"/>
  <c r="AF39" i="169"/>
  <c r="AE39" i="169"/>
  <c r="FW38" i="169"/>
  <c r="FV38" i="169"/>
  <c r="FF38" i="169"/>
  <c r="FE38" i="169"/>
  <c r="EA38" i="169"/>
  <c r="DZ38" i="169"/>
  <c r="DJ38" i="169"/>
  <c r="DI38" i="169"/>
  <c r="CE38" i="169"/>
  <c r="CD38" i="169"/>
  <c r="AW38" i="169"/>
  <c r="AV38" i="169"/>
  <c r="AF38" i="169"/>
  <c r="AE38" i="169"/>
  <c r="FW37" i="169"/>
  <c r="FV37" i="169"/>
  <c r="FF37" i="169"/>
  <c r="FE37" i="169"/>
  <c r="EA37" i="169"/>
  <c r="DZ37" i="169"/>
  <c r="DJ37" i="169"/>
  <c r="DI37" i="169"/>
  <c r="CE37" i="169"/>
  <c r="CD37" i="169"/>
  <c r="AW37" i="169"/>
  <c r="AV37" i="169"/>
  <c r="AF37" i="169"/>
  <c r="AE37" i="169"/>
  <c r="FW36" i="169"/>
  <c r="FV36" i="169"/>
  <c r="FF36" i="169"/>
  <c r="FE36" i="169"/>
  <c r="EA36" i="169"/>
  <c r="DZ36" i="169"/>
  <c r="DJ36" i="169"/>
  <c r="DI36" i="169"/>
  <c r="CE36" i="169"/>
  <c r="CD36" i="169"/>
  <c r="AW36" i="169"/>
  <c r="AV36" i="169"/>
  <c r="AF36" i="169"/>
  <c r="AE36" i="169"/>
  <c r="FV35" i="169"/>
  <c r="FE35" i="169"/>
  <c r="DZ35" i="169"/>
  <c r="DI35" i="169"/>
  <c r="CD35" i="169"/>
  <c r="AE35" i="169"/>
  <c r="FV34" i="169"/>
  <c r="DI34" i="169"/>
  <c r="CD34" i="169"/>
  <c r="AV34" i="169"/>
  <c r="AE34" i="169"/>
  <c r="FU31" i="169"/>
  <c r="FT31" i="169"/>
  <c r="FS31" i="169"/>
  <c r="FR31" i="169"/>
  <c r="FQ31" i="169"/>
  <c r="FV31" i="169"/>
  <c r="FC31" i="169"/>
  <c r="FB31" i="169"/>
  <c r="FA31" i="169"/>
  <c r="EW31" i="169"/>
  <c r="DX31" i="169"/>
  <c r="DW31" i="169"/>
  <c r="DV31" i="169"/>
  <c r="DU31" i="169"/>
  <c r="DH31" i="169"/>
  <c r="DG31" i="169"/>
  <c r="DF31" i="169"/>
  <c r="DE31" i="169"/>
  <c r="DD31" i="169"/>
  <c r="CC31" i="169"/>
  <c r="CB31" i="169"/>
  <c r="CA31" i="169"/>
  <c r="BZ31" i="169"/>
  <c r="BY31" i="169"/>
  <c r="FW30" i="169"/>
  <c r="FV30" i="169"/>
  <c r="FF30" i="169"/>
  <c r="FE30" i="169"/>
  <c r="EA30" i="169"/>
  <c r="DZ30" i="169"/>
  <c r="DJ30" i="169"/>
  <c r="DI30" i="169"/>
  <c r="CE30" i="169"/>
  <c r="CD30" i="169"/>
  <c r="AW30" i="169"/>
  <c r="AV30" i="169"/>
  <c r="AF30" i="169"/>
  <c r="AE30" i="169"/>
  <c r="FW29" i="169"/>
  <c r="FV29" i="169"/>
  <c r="FF29" i="169"/>
  <c r="FE29" i="169"/>
  <c r="EA29" i="169"/>
  <c r="DZ29" i="169"/>
  <c r="DJ29" i="169"/>
  <c r="DI29" i="169"/>
  <c r="CE29" i="169"/>
  <c r="CD29" i="169"/>
  <c r="AW29" i="169"/>
  <c r="AV29" i="169"/>
  <c r="AF29" i="169"/>
  <c r="AE29" i="169"/>
  <c r="FW28" i="169"/>
  <c r="FV28" i="169"/>
  <c r="FF28" i="169"/>
  <c r="FE28" i="169"/>
  <c r="EA28" i="169"/>
  <c r="DZ28" i="169"/>
  <c r="DJ28" i="169"/>
  <c r="DI28" i="169"/>
  <c r="CE28" i="169"/>
  <c r="CD28" i="169"/>
  <c r="AW28" i="169"/>
  <c r="AV28" i="169"/>
  <c r="AF28" i="169"/>
  <c r="AE28" i="169"/>
  <c r="FW27" i="169"/>
  <c r="FV27" i="169"/>
  <c r="FF27" i="169"/>
  <c r="FE27" i="169"/>
  <c r="EA27" i="169"/>
  <c r="DZ27" i="169"/>
  <c r="DJ27" i="169"/>
  <c r="DI27" i="169"/>
  <c r="CE27" i="169"/>
  <c r="CD27" i="169"/>
  <c r="AW27" i="169"/>
  <c r="AV27" i="169"/>
  <c r="AF27" i="169"/>
  <c r="AE27" i="169"/>
  <c r="FW26" i="169"/>
  <c r="FV26" i="169"/>
  <c r="FF26" i="169"/>
  <c r="FE26" i="169"/>
  <c r="EA26" i="169"/>
  <c r="DZ26" i="169"/>
  <c r="DJ26" i="169"/>
  <c r="DI26" i="169"/>
  <c r="CE26" i="169"/>
  <c r="CD26" i="169"/>
  <c r="AW26" i="169"/>
  <c r="AV26" i="169"/>
  <c r="AF26" i="169"/>
  <c r="AE26" i="169"/>
  <c r="FW25" i="169"/>
  <c r="FV25" i="169"/>
  <c r="FF25" i="169"/>
  <c r="FE25" i="169"/>
  <c r="EA25" i="169"/>
  <c r="DZ25" i="169"/>
  <c r="DJ25" i="169"/>
  <c r="DI25" i="169"/>
  <c r="CE25" i="169"/>
  <c r="CD25" i="169"/>
  <c r="AW25" i="169"/>
  <c r="AV25" i="169"/>
  <c r="AF25" i="169"/>
  <c r="AE25" i="169"/>
  <c r="FW24" i="169"/>
  <c r="FV24" i="169"/>
  <c r="FF24" i="169"/>
  <c r="FE24" i="169"/>
  <c r="EA24" i="169"/>
  <c r="DZ24" i="169"/>
  <c r="DJ24" i="169"/>
  <c r="DI24" i="169"/>
  <c r="CE24" i="169"/>
  <c r="CD24" i="169"/>
  <c r="AW24" i="169"/>
  <c r="AV24" i="169"/>
  <c r="FW23" i="169"/>
  <c r="FV23" i="169"/>
  <c r="FF23" i="169"/>
  <c r="FE23" i="169"/>
  <c r="EA23" i="169"/>
  <c r="DZ23" i="169"/>
  <c r="DJ23" i="169"/>
  <c r="DI23" i="169"/>
  <c r="CE23" i="169"/>
  <c r="CD23" i="169"/>
  <c r="FW22" i="169"/>
  <c r="FV22" i="169"/>
  <c r="FF22" i="169"/>
  <c r="FE22" i="169"/>
  <c r="EA22" i="169"/>
  <c r="DZ22" i="169"/>
  <c r="DJ22" i="169"/>
  <c r="DI22" i="169"/>
  <c r="CE22" i="169"/>
  <c r="CD22" i="169"/>
  <c r="FV21" i="169"/>
  <c r="FE21" i="169"/>
  <c r="DZ21" i="169"/>
  <c r="DI21" i="169"/>
  <c r="CD21" i="169"/>
  <c r="AV21" i="169"/>
  <c r="FU18" i="169"/>
  <c r="FT18" i="169"/>
  <c r="FS18" i="169"/>
  <c r="FR18" i="169"/>
  <c r="FQ18" i="169"/>
  <c r="FC18" i="169"/>
  <c r="FB18" i="169"/>
  <c r="FA18" i="169"/>
  <c r="EZ18" i="169"/>
  <c r="EY18" i="169"/>
  <c r="EX18" i="169"/>
  <c r="FE18" i="169"/>
  <c r="DY18" i="169"/>
  <c r="DX18" i="169"/>
  <c r="DW18" i="169"/>
  <c r="DV18" i="169"/>
  <c r="DU18" i="169"/>
  <c r="DH18" i="169"/>
  <c r="DG18" i="169"/>
  <c r="DF18" i="169"/>
  <c r="DE18" i="169"/>
  <c r="DD18" i="169"/>
  <c r="DA18" i="169"/>
  <c r="CC18" i="169"/>
  <c r="CB18" i="169"/>
  <c r="CA18" i="169"/>
  <c r="BZ18" i="169"/>
  <c r="BY18" i="169"/>
  <c r="AU18" i="169"/>
  <c r="AT18" i="169"/>
  <c r="AS18" i="169"/>
  <c r="AR18" i="169"/>
  <c r="AQ18" i="169"/>
  <c r="AC18" i="169"/>
  <c r="AB18" i="169"/>
  <c r="AA18" i="169"/>
  <c r="Z18" i="169"/>
  <c r="FW17" i="169"/>
  <c r="FV17" i="169"/>
  <c r="FF17" i="169"/>
  <c r="FE17" i="169"/>
  <c r="EA17" i="169"/>
  <c r="DZ17" i="169"/>
  <c r="DJ17" i="169"/>
  <c r="DI17" i="169"/>
  <c r="CE17" i="169"/>
  <c r="CD17" i="169"/>
  <c r="AF17" i="169"/>
  <c r="AE17" i="169"/>
  <c r="FW16" i="169"/>
  <c r="FV16" i="169"/>
  <c r="FF16" i="169"/>
  <c r="FE16" i="169"/>
  <c r="EA16" i="169"/>
  <c r="DZ16" i="169"/>
  <c r="DJ16" i="169"/>
  <c r="DI16" i="169"/>
  <c r="CE16" i="169"/>
  <c r="CD16" i="169"/>
  <c r="AW16" i="169"/>
  <c r="AV16" i="169"/>
  <c r="AF16" i="169"/>
  <c r="AE16" i="169"/>
  <c r="FW15" i="169"/>
  <c r="FV15" i="169"/>
  <c r="FF15" i="169"/>
  <c r="FE15" i="169"/>
  <c r="EA15" i="169"/>
  <c r="DZ15" i="169"/>
  <c r="DJ15" i="169"/>
  <c r="DI15" i="169"/>
  <c r="CE15" i="169"/>
  <c r="CD15" i="169"/>
  <c r="AW15" i="169"/>
  <c r="AV15" i="169"/>
  <c r="AF15" i="169"/>
  <c r="AE15" i="169"/>
  <c r="FW14" i="169"/>
  <c r="FV14" i="169"/>
  <c r="FF14" i="169"/>
  <c r="FE14" i="169"/>
  <c r="EA14" i="169"/>
  <c r="DZ14" i="169"/>
  <c r="DJ14" i="169"/>
  <c r="DI14" i="169"/>
  <c r="CE14" i="169"/>
  <c r="CD14" i="169"/>
  <c r="AW14" i="169"/>
  <c r="AV14" i="169"/>
  <c r="AF14" i="169"/>
  <c r="AE14" i="169"/>
  <c r="FW13" i="169"/>
  <c r="FV13" i="169"/>
  <c r="FF13" i="169"/>
  <c r="FE13" i="169"/>
  <c r="EA13" i="169"/>
  <c r="DZ13" i="169"/>
  <c r="DJ13" i="169"/>
  <c r="DI13" i="169"/>
  <c r="CE13" i="169"/>
  <c r="CD13" i="169"/>
  <c r="AW13" i="169"/>
  <c r="AV13" i="169"/>
  <c r="AF13" i="169"/>
  <c r="AE13" i="169"/>
  <c r="FW12" i="169"/>
  <c r="FV12" i="169"/>
  <c r="FF12" i="169"/>
  <c r="FE12" i="169"/>
  <c r="EA12" i="169"/>
  <c r="DZ12" i="169"/>
  <c r="DJ12" i="169"/>
  <c r="CE12" i="169"/>
  <c r="CD12" i="169"/>
  <c r="AW12" i="169"/>
  <c r="AV12" i="169"/>
  <c r="AF12" i="169"/>
  <c r="AE12" i="169"/>
  <c r="FW11" i="169"/>
  <c r="FV11" i="169"/>
  <c r="FF11" i="169"/>
  <c r="FE11" i="169"/>
  <c r="EA11" i="169"/>
  <c r="DZ11" i="169"/>
  <c r="DJ11" i="169"/>
  <c r="CE11" i="169"/>
  <c r="CD11" i="169"/>
  <c r="AW11" i="169"/>
  <c r="AV11" i="169"/>
  <c r="AF11" i="169"/>
  <c r="FW10" i="169"/>
  <c r="FV10" i="169"/>
  <c r="FF10" i="169"/>
  <c r="FE10" i="169"/>
  <c r="EA10" i="169"/>
  <c r="DZ10" i="169"/>
  <c r="DJ10" i="169"/>
  <c r="CE10" i="169"/>
  <c r="AW10" i="169"/>
  <c r="AV10" i="169"/>
  <c r="AF10" i="169"/>
  <c r="AE10" i="169"/>
  <c r="FW9" i="169"/>
  <c r="FV9" i="169"/>
  <c r="FF9" i="169"/>
  <c r="FE9" i="169"/>
  <c r="EA9" i="169"/>
  <c r="DZ9" i="169"/>
  <c r="DJ9" i="169"/>
  <c r="CE9" i="169"/>
  <c r="AF9"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HV70" i="169"/>
  <c r="AI52" i="246"/>
  <c r="AH90" i="246"/>
  <c r="T21" i="245"/>
  <c r="Z17" i="245"/>
  <c r="Z13" i="245"/>
  <c r="Z20" i="245"/>
  <c r="BX31" i="169"/>
  <c r="DR31" i="169"/>
  <c r="BF18" i="169"/>
  <c r="DR18" i="169"/>
  <c r="HN18" i="169"/>
  <c r="Z10" i="245"/>
  <c r="FO44" i="169"/>
  <c r="HE34" i="169"/>
  <c r="HN31" i="169"/>
  <c r="Z19" i="245"/>
  <c r="Z18" i="245"/>
  <c r="GW44" i="169"/>
  <c r="GE18" i="169"/>
  <c r="AA37" i="246"/>
  <c r="AH28" i="246"/>
  <c r="AA39" i="248"/>
  <c r="T46" i="248"/>
  <c r="S21" i="245"/>
  <c r="AK19" i="246"/>
  <c r="AW96" i="169"/>
  <c r="IM34" i="169"/>
  <c r="AK25" i="239"/>
  <c r="Q21" i="245"/>
  <c r="R21" i="245"/>
  <c r="AL42" i="246"/>
  <c r="BW71" i="246"/>
  <c r="O54" i="248"/>
  <c r="J55" i="248"/>
  <c r="AD62" i="248"/>
  <c r="AI57" i="248"/>
  <c r="I89" i="248"/>
  <c r="AL12" i="248"/>
  <c r="Y57" i="248"/>
  <c r="J59" i="248"/>
  <c r="AL45" i="239"/>
  <c r="J64" i="248"/>
  <c r="AG42" i="246"/>
  <c r="AI58" i="248"/>
  <c r="J56" i="248"/>
  <c r="AG60" i="246"/>
  <c r="AL25" i="239"/>
  <c r="V89" i="248"/>
  <c r="AI60" i="248"/>
  <c r="AM89" i="248"/>
  <c r="AG24" i="246"/>
  <c r="AG71" i="246"/>
  <c r="AK98" i="246"/>
  <c r="FW70" i="169"/>
  <c r="AW83" i="169"/>
  <c r="CE83" i="169"/>
  <c r="AF96" i="169"/>
  <c r="FF96" i="169"/>
  <c r="GN83" i="169"/>
  <c r="GN96" i="169"/>
  <c r="HV57" i="169"/>
  <c r="HV96" i="169"/>
  <c r="IM96" i="169"/>
  <c r="AI74" i="246"/>
  <c r="AJ83" i="246"/>
  <c r="AI90" i="246"/>
  <c r="DJ57" i="169"/>
  <c r="FW57" i="169"/>
  <c r="AF70" i="169"/>
  <c r="AW70" i="169"/>
  <c r="FW96" i="169"/>
  <c r="BN70" i="169"/>
  <c r="IM83" i="169"/>
  <c r="AI44" i="246"/>
  <c r="AJ74" i="246"/>
  <c r="AG98" i="246"/>
  <c r="AW57" i="169"/>
  <c r="CE70" i="169"/>
  <c r="DJ96" i="169"/>
  <c r="HE70" i="169"/>
  <c r="HE96" i="169"/>
  <c r="IM57" i="169"/>
  <c r="AJ52" i="246"/>
  <c r="AJ65" i="246"/>
  <c r="AH83" i="246"/>
  <c r="AA16" i="243"/>
  <c r="AD23" i="246"/>
  <c r="AF31" i="246"/>
  <c r="AE34" i="246"/>
  <c r="AR31" i="248"/>
  <c r="AR32" i="248"/>
  <c r="Y20" i="245"/>
  <c r="AP18" i="245"/>
  <c r="AH33" i="245"/>
  <c r="AP36" i="245"/>
  <c r="AL14" i="246"/>
  <c r="AB37" i="246"/>
  <c r="AC37" i="246"/>
  <c r="AL40" i="246"/>
  <c r="Z44" i="246"/>
  <c r="AB52" i="246"/>
  <c r="AL47" i="246"/>
  <c r="AE15" i="246"/>
  <c r="AE26" i="246"/>
  <c r="AE33" i="246"/>
  <c r="AE40" i="246"/>
  <c r="AE47" i="246"/>
  <c r="AE51" i="246"/>
  <c r="AD15" i="246"/>
  <c r="AD33" i="246"/>
  <c r="AD40" i="246"/>
  <c r="AD47" i="246"/>
  <c r="AD51" i="246"/>
  <c r="AO44" i="169"/>
  <c r="AW44" i="169"/>
  <c r="BW44" i="169"/>
  <c r="FF35" i="169"/>
  <c r="AE41" i="246"/>
  <c r="AE48" i="246"/>
  <c r="BE31" i="169"/>
  <c r="AF14" i="246"/>
  <c r="EA35" i="169"/>
  <c r="AP18" i="169"/>
  <c r="AW18" i="169"/>
  <c r="AJ35" i="248"/>
  <c r="AR35" i="248"/>
  <c r="Z38" i="248"/>
  <c r="AA42" i="248"/>
  <c r="M46" i="248"/>
  <c r="AQ10" i="248"/>
  <c r="AQ14" i="248"/>
  <c r="AR15" i="248"/>
  <c r="AR19" i="248"/>
  <c r="AQ20" i="248"/>
  <c r="AQ21" i="248"/>
  <c r="AR26" i="248"/>
  <c r="AQ27" i="248"/>
  <c r="AQ33" i="248"/>
  <c r="L21" i="245"/>
  <c r="O21" i="245"/>
  <c r="Y18" i="245"/>
  <c r="AP12" i="245"/>
  <c r="AQ26" i="245"/>
  <c r="AL17" i="246"/>
  <c r="AL16" i="246"/>
  <c r="AL22" i="246"/>
  <c r="Z28" i="246"/>
  <c r="Y28" i="246"/>
  <c r="AL25" i="246"/>
  <c r="AL26" i="246"/>
  <c r="AL31" i="246"/>
  <c r="AL32" i="246"/>
  <c r="AL35" i="246"/>
  <c r="AL36" i="246"/>
  <c r="AA44" i="246"/>
  <c r="AL48" i="246"/>
  <c r="AL49" i="246"/>
  <c r="AL55" i="246"/>
  <c r="AE23" i="246"/>
  <c r="AE62" i="246"/>
  <c r="AE69" i="246"/>
  <c r="AE73" i="246"/>
  <c r="AE80" i="246"/>
  <c r="BW23" i="246"/>
  <c r="AD32" i="246"/>
  <c r="AD50" i="246"/>
  <c r="AF55" i="246"/>
  <c r="AD62" i="246"/>
  <c r="AD69" i="246"/>
  <c r="AD73" i="246"/>
  <c r="AD80" i="246"/>
  <c r="BW81" i="246"/>
  <c r="S13" i="240"/>
  <c r="O13" i="240"/>
  <c r="AA18" i="240"/>
  <c r="AF35" i="169"/>
  <c r="BF44" i="169"/>
  <c r="AF21" i="169"/>
  <c r="FF18" i="169"/>
  <c r="O61" i="248"/>
  <c r="T54" i="248"/>
  <c r="T61" i="248"/>
  <c r="AM77" i="246"/>
  <c r="Z43" i="248"/>
  <c r="AQ31" i="248"/>
  <c r="M21" i="245"/>
  <c r="N21" i="245"/>
  <c r="AP19" i="245"/>
  <c r="AL18" i="246"/>
  <c r="AL15" i="246"/>
  <c r="AB28" i="246"/>
  <c r="AC44" i="246"/>
  <c r="Y52" i="246"/>
  <c r="AL51" i="246"/>
  <c r="BW60" i="246"/>
  <c r="BW78" i="246"/>
  <c r="BW89" i="246"/>
  <c r="BW96" i="246"/>
  <c r="N25" i="240"/>
  <c r="Z21" i="240"/>
  <c r="BV44" i="169"/>
  <c r="EA34" i="169"/>
  <c r="FN44" i="169"/>
  <c r="EA21" i="169"/>
  <c r="AG15" i="246"/>
  <c r="AG22" i="246"/>
  <c r="AG33" i="246"/>
  <c r="AG51" i="246"/>
  <c r="F89" i="248"/>
  <c r="AL9" i="248"/>
  <c r="AR9" i="248"/>
  <c r="AI30" i="248"/>
  <c r="AG23" i="246"/>
  <c r="AG34" i="246"/>
  <c r="AG41" i="246"/>
  <c r="AA11" i="240"/>
  <c r="AL16" i="239"/>
  <c r="AN54" i="248"/>
  <c r="AK30" i="248"/>
  <c r="Y31" i="169"/>
  <c r="AF31" i="169"/>
  <c r="HV8" i="169"/>
  <c r="T57" i="248"/>
  <c r="AD64" i="248"/>
  <c r="FV8" i="169"/>
  <c r="AQ19" i="248"/>
  <c r="AI25" i="239"/>
  <c r="AR25" i="239"/>
  <c r="GN8" i="169"/>
  <c r="CE8" i="169"/>
  <c r="BN8" i="169"/>
  <c r="AF8" i="169"/>
  <c r="CE34" i="169"/>
  <c r="AD18" i="246"/>
  <c r="AD43" i="246"/>
  <c r="AE18" i="248"/>
  <c r="AJ23" i="248"/>
  <c r="O57" i="248"/>
  <c r="O59" i="248"/>
  <c r="O60" i="248"/>
  <c r="O65" i="248"/>
  <c r="Y61" i="248"/>
  <c r="Y62" i="248"/>
  <c r="AD55" i="248"/>
  <c r="AR19" i="239"/>
  <c r="AL41" i="246"/>
  <c r="DC18" i="169"/>
  <c r="DJ18" i="169"/>
  <c r="BN31" i="169"/>
  <c r="AF23" i="246"/>
  <c r="T58" i="248"/>
  <c r="AD58" i="248"/>
  <c r="AL36" i="239"/>
  <c r="AR39" i="239"/>
  <c r="AI16" i="239"/>
  <c r="GN21" i="169"/>
  <c r="HV21" i="169"/>
  <c r="FF8" i="169"/>
  <c r="HE8" i="169"/>
  <c r="T65" i="248"/>
  <c r="U89" i="248"/>
  <c r="Y55" i="248"/>
  <c r="Y56" i="248"/>
  <c r="AN62" i="248"/>
  <c r="J63" i="248"/>
  <c r="J60" i="248"/>
  <c r="J65" i="248"/>
  <c r="DJ70" i="169"/>
  <c r="IM31" i="169"/>
  <c r="AH74" i="246"/>
  <c r="AK83" i="246"/>
  <c r="AJ90" i="246"/>
  <c r="AR14" i="248"/>
  <c r="HV31" i="169"/>
  <c r="FF70" i="169"/>
  <c r="GN70" i="169"/>
  <c r="AJ28" i="246"/>
  <c r="AH37" i="246"/>
  <c r="AH8" i="246"/>
  <c r="AH9" i="246"/>
  <c r="AH65" i="246"/>
  <c r="AI83" i="246"/>
  <c r="EA83" i="169"/>
  <c r="AE13" i="248"/>
  <c r="BN57" i="169"/>
  <c r="EA57" i="169"/>
  <c r="AK28" i="246"/>
  <c r="AK8" i="246"/>
  <c r="AK9" i="246"/>
  <c r="AJ44" i="246"/>
  <c r="AI65" i="246"/>
  <c r="AI8" i="246"/>
  <c r="AI9" i="246"/>
  <c r="AR20" i="248"/>
  <c r="AF17" i="246"/>
  <c r="AE22" i="246"/>
  <c r="AF24" i="246"/>
  <c r="AD26" i="246"/>
  <c r="AF49" i="246"/>
  <c r="FE8" i="169"/>
  <c r="AK16" i="239"/>
  <c r="O63" i="248"/>
  <c r="O64" i="248"/>
  <c r="T56" i="248"/>
  <c r="T62" i="248"/>
  <c r="Y59" i="248"/>
  <c r="Y60" i="248"/>
  <c r="AD59" i="248"/>
  <c r="G89" i="248"/>
  <c r="AL10" i="248"/>
  <c r="H89" i="248"/>
  <c r="AL11" i="248"/>
  <c r="BW32" i="246"/>
  <c r="BW50" i="246"/>
  <c r="AD14" i="246"/>
  <c r="AF16" i="246"/>
  <c r="AD22" i="246"/>
  <c r="AD25" i="246"/>
  <c r="AF27" i="246"/>
  <c r="AF34" i="246"/>
  <c r="AD36" i="246"/>
  <c r="AF41" i="246"/>
  <c r="AM41" i="246"/>
  <c r="AR34" i="239"/>
  <c r="N89" i="248"/>
  <c r="O58" i="248"/>
  <c r="T55" i="248"/>
  <c r="T59" i="248"/>
  <c r="T60" i="248"/>
  <c r="W89" i="248"/>
  <c r="Y63" i="248"/>
  <c r="Y65" i="248"/>
  <c r="AD54" i="248"/>
  <c r="AD57" i="248"/>
  <c r="AD63" i="248"/>
  <c r="AI59" i="248"/>
  <c r="AI62" i="248"/>
  <c r="AI64" i="248"/>
  <c r="AN55" i="248"/>
  <c r="AN57" i="248"/>
  <c r="AN59" i="248"/>
  <c r="AN61" i="248"/>
  <c r="U46" i="248"/>
  <c r="AG14" i="246"/>
  <c r="AG47" i="246"/>
  <c r="AG70" i="246"/>
  <c r="FW31" i="169"/>
  <c r="AD60" i="246"/>
  <c r="Z10" i="240"/>
  <c r="O25" i="240"/>
  <c r="Z19" i="240"/>
  <c r="Z20" i="240"/>
  <c r="S25" i="240"/>
  <c r="Z24" i="240"/>
  <c r="R25" i="240"/>
  <c r="AA21" i="240"/>
  <c r="BG44" i="169"/>
  <c r="DC44" i="169"/>
  <c r="FF21" i="169"/>
  <c r="AR14" i="239"/>
  <c r="O55" i="248"/>
  <c r="O56" i="248"/>
  <c r="O62" i="248"/>
  <c r="R89" i="248"/>
  <c r="T63" i="248"/>
  <c r="T64" i="248"/>
  <c r="X89" i="248"/>
  <c r="Y58" i="248"/>
  <c r="Y64" i="248"/>
  <c r="AD56" i="248"/>
  <c r="AD60" i="248"/>
  <c r="AD61" i="248"/>
  <c r="AI55" i="248"/>
  <c r="AG89" i="248"/>
  <c r="AI63" i="248"/>
  <c r="AN56" i="248"/>
  <c r="AN60" i="248"/>
  <c r="AN63" i="248"/>
  <c r="AN64" i="248"/>
  <c r="AN65" i="248"/>
  <c r="AG16" i="246"/>
  <c r="AG18" i="246"/>
  <c r="AG32" i="246"/>
  <c r="AG43" i="246"/>
  <c r="L89" i="248"/>
  <c r="AD65" i="248"/>
  <c r="AI54" i="248"/>
  <c r="AL89" i="248"/>
  <c r="J61" i="248"/>
  <c r="AG31" i="246"/>
  <c r="BW31" i="246"/>
  <c r="AA22" i="240"/>
  <c r="GF44" i="169"/>
  <c r="GV44" i="169"/>
  <c r="AA9" i="240"/>
  <c r="R13" i="240"/>
  <c r="FF44" i="169"/>
  <c r="AF80" i="246"/>
  <c r="AM80" i="246"/>
  <c r="CE21" i="169"/>
  <c r="BN18" i="169"/>
  <c r="AQ26" i="248"/>
  <c r="AQ28" i="248"/>
  <c r="AQ29" i="248"/>
  <c r="AQ32" i="248"/>
  <c r="AQ34" i="248"/>
  <c r="AP9" i="245"/>
  <c r="AP10" i="245"/>
  <c r="AP11" i="245"/>
  <c r="AQ12" i="245"/>
  <c r="AP13" i="245"/>
  <c r="AP17" i="245"/>
  <c r="AQ17" i="245"/>
  <c r="AQ19" i="245"/>
  <c r="AP20" i="245"/>
  <c r="AP26" i="245"/>
  <c r="AP28" i="245"/>
  <c r="AI33" i="245"/>
  <c r="AP32" i="245"/>
  <c r="AB19" i="246"/>
  <c r="AC19" i="246"/>
  <c r="Y19" i="246"/>
  <c r="Z19" i="246"/>
  <c r="AC28" i="246"/>
  <c r="AL24" i="246"/>
  <c r="Z37" i="246"/>
  <c r="AL33" i="246"/>
  <c r="Y44" i="246"/>
  <c r="AB44" i="246"/>
  <c r="AC52" i="246"/>
  <c r="BX44" i="169"/>
  <c r="HV35" i="169"/>
  <c r="IM21" i="169"/>
  <c r="S46" i="248"/>
  <c r="AA38" i="248"/>
  <c r="Q46" i="248"/>
  <c r="DJ34" i="169"/>
  <c r="DB44" i="169"/>
  <c r="AR32" i="239"/>
  <c r="AR41" i="239"/>
  <c r="AI13" i="248"/>
  <c r="Z39" i="248"/>
  <c r="Z44" i="248"/>
  <c r="AQ9" i="248"/>
  <c r="AJ16" i="239"/>
  <c r="AJ36" i="239"/>
  <c r="IM8" i="169"/>
  <c r="AQ11" i="248"/>
  <c r="DJ21" i="169"/>
  <c r="CE31" i="169"/>
  <c r="M25" i="240"/>
  <c r="N13" i="240"/>
  <c r="Z9" i="240"/>
  <c r="GX44" i="169"/>
  <c r="HE44" i="169"/>
  <c r="AN31" i="169"/>
  <c r="AW31" i="169"/>
  <c r="AW21" i="169"/>
  <c r="BX18" i="169"/>
  <c r="CE18" i="169"/>
  <c r="EA8" i="169"/>
  <c r="DZ8" i="169"/>
  <c r="AR24" i="239"/>
  <c r="AI36" i="239"/>
  <c r="AR31" i="239"/>
  <c r="AK36" i="239"/>
  <c r="AE23" i="248"/>
  <c r="Y19" i="245"/>
  <c r="AF27" i="245"/>
  <c r="AM82" i="246"/>
  <c r="AR15" i="239"/>
  <c r="O46" i="248"/>
  <c r="AA45" i="248"/>
  <c r="Z41" i="248"/>
  <c r="AQ12" i="248"/>
  <c r="AF13" i="248"/>
  <c r="Z40" i="248"/>
  <c r="Z45" i="248"/>
  <c r="AD13" i="248"/>
  <c r="BN34" i="169"/>
  <c r="T25" i="240"/>
  <c r="GX18" i="169"/>
  <c r="HE18" i="169"/>
  <c r="ID18" i="169"/>
  <c r="IM18" i="169"/>
  <c r="AQ22" i="248"/>
  <c r="Y12" i="245"/>
  <c r="Y11" i="245"/>
  <c r="Y17" i="245"/>
  <c r="AR12" i="248"/>
  <c r="AJ45" i="239"/>
  <c r="AJ13" i="248"/>
  <c r="Z42" i="248"/>
  <c r="AI45" i="239"/>
  <c r="AD18" i="248"/>
  <c r="P46" i="248"/>
  <c r="Z18" i="240"/>
  <c r="Y13" i="245"/>
  <c r="AH13" i="248"/>
  <c r="AK45" i="239"/>
  <c r="AG18" i="248"/>
  <c r="AQ15" i="248"/>
  <c r="AF18" i="248"/>
  <c r="AQ16" i="248"/>
  <c r="AI18" i="248"/>
  <c r="AQ17" i="248"/>
  <c r="AF23" i="248"/>
  <c r="AD24" i="246"/>
  <c r="AE25" i="246"/>
  <c r="AF26" i="246"/>
  <c r="AD31" i="246"/>
  <c r="AE32" i="246"/>
  <c r="AD42" i="246"/>
  <c r="AM42" i="246"/>
  <c r="GN34" i="169"/>
  <c r="GE44" i="169"/>
  <c r="GV31" i="169"/>
  <c r="HE31" i="169"/>
  <c r="HE21" i="169"/>
  <c r="DJ31" i="169"/>
  <c r="R46" i="248"/>
  <c r="AK13" i="248"/>
  <c r="AG23" i="248"/>
  <c r="AK23" i="248"/>
  <c r="AR23" i="248"/>
  <c r="AR28" i="248"/>
  <c r="AC27" i="245"/>
  <c r="AG27" i="245"/>
  <c r="AF15" i="246"/>
  <c r="AD17" i="246"/>
  <c r="AF33" i="246"/>
  <c r="AD35" i="246"/>
  <c r="AE36" i="246"/>
  <c r="AF40" i="246"/>
  <c r="AE61" i="246"/>
  <c r="AF62" i="246"/>
  <c r="AD64" i="246"/>
  <c r="AE68" i="246"/>
  <c r="AF69" i="246"/>
  <c r="AD71" i="246"/>
  <c r="AE72" i="246"/>
  <c r="AM72" i="246"/>
  <c r="AF73" i="246"/>
  <c r="BW16" i="246"/>
  <c r="BW27" i="246"/>
  <c r="BW41" i="246"/>
  <c r="BW95" i="246"/>
  <c r="P25" i="240"/>
  <c r="AA19" i="240"/>
  <c r="DZ34" i="169"/>
  <c r="DT44" i="169"/>
  <c r="GG44" i="169"/>
  <c r="IM35" i="169"/>
  <c r="AR12" i="239"/>
  <c r="EA18" i="169"/>
  <c r="AG13" i="248"/>
  <c r="AR27" i="248"/>
  <c r="AL43" i="246"/>
  <c r="AE18" i="246"/>
  <c r="AE19" i="246"/>
  <c r="AF22" i="246"/>
  <c r="AE43" i="246"/>
  <c r="AF48" i="246"/>
  <c r="AD78" i="246"/>
  <c r="AD83" i="246"/>
  <c r="AE79" i="246"/>
  <c r="AM79" i="246"/>
  <c r="BW69" i="246"/>
  <c r="BW70" i="246"/>
  <c r="BW80" i="246"/>
  <c r="BW87" i="246"/>
  <c r="Z11" i="240"/>
  <c r="AA20" i="240"/>
  <c r="FW34" i="169"/>
  <c r="AA43" i="248"/>
  <c r="AA40" i="248"/>
  <c r="AR21" i="248"/>
  <c r="AG35" i="248"/>
  <c r="AR34" i="248"/>
  <c r="AQ9" i="245"/>
  <c r="AQ11" i="245"/>
  <c r="AQ13" i="245"/>
  <c r="AQ18" i="245"/>
  <c r="Z52" i="246"/>
  <c r="AF47" i="246"/>
  <c r="AD49" i="246"/>
  <c r="AD52" i="246"/>
  <c r="AE50" i="246"/>
  <c r="AF51" i="246"/>
  <c r="AE86" i="246"/>
  <c r="AE90" i="246"/>
  <c r="AF87" i="246"/>
  <c r="AF90" i="246"/>
  <c r="AD89" i="246"/>
  <c r="AM89" i="246"/>
  <c r="AE93" i="246"/>
  <c r="AE98" i="246"/>
  <c r="AF94" i="246"/>
  <c r="AM94" i="246"/>
  <c r="AD96" i="246"/>
  <c r="AM96" i="246"/>
  <c r="BW22" i="246"/>
  <c r="BW33" i="246"/>
  <c r="BW51" i="246"/>
  <c r="BW93" i="246"/>
  <c r="BW94" i="246"/>
  <c r="AA23" i="240"/>
  <c r="AW35" i="169"/>
  <c r="DS44" i="169"/>
  <c r="EA44" i="169"/>
  <c r="FF34" i="169"/>
  <c r="GN35" i="169"/>
  <c r="HM44" i="169"/>
  <c r="HV44" i="169"/>
  <c r="FW8" i="169"/>
  <c r="AR10" i="248"/>
  <c r="AR11" i="248"/>
  <c r="U13" i="240"/>
  <c r="FW18" i="169"/>
  <c r="GN18" i="169"/>
  <c r="EA31" i="169"/>
  <c r="AF18" i="169"/>
  <c r="Z21" i="245"/>
  <c r="AH89" i="248"/>
  <c r="AB89" i="248"/>
  <c r="AA89" i="248"/>
  <c r="AJ89" i="248"/>
  <c r="J57" i="248"/>
  <c r="Q89" i="248"/>
  <c r="AL13" i="248"/>
  <c r="AE89" i="248"/>
  <c r="Y54" i="248"/>
  <c r="K89" i="248"/>
  <c r="P89" i="248"/>
  <c r="AA44" i="248"/>
  <c r="AR33" i="248"/>
  <c r="AQ10" i="245"/>
  <c r="AQ20" i="245"/>
  <c r="AM81" i="246"/>
  <c r="AM88" i="246"/>
  <c r="BW40" i="246"/>
  <c r="BW77" i="246"/>
  <c r="W44" i="169"/>
  <c r="AF44" i="169"/>
  <c r="BN35" i="169"/>
  <c r="HV18" i="169"/>
  <c r="AQ35" i="248"/>
  <c r="Y9" i="245"/>
  <c r="Y10" i="245"/>
  <c r="AL23" i="246"/>
  <c r="AM70" i="246"/>
  <c r="BW62" i="246"/>
  <c r="AA24" i="240"/>
  <c r="Q25" i="240"/>
  <c r="HE35" i="169"/>
  <c r="N46" i="248"/>
  <c r="AR29" i="248"/>
  <c r="P21" i="245"/>
  <c r="AQ32" i="245"/>
  <c r="AA19" i="246"/>
  <c r="AM97" i="246"/>
  <c r="BW24" i="246"/>
  <c r="FW35" i="169"/>
  <c r="FF31" i="169"/>
  <c r="AA41" i="248"/>
  <c r="AG30" i="248"/>
  <c r="AL34" i="246"/>
  <c r="BW34" i="246"/>
  <c r="BW88" i="246"/>
  <c r="AF34" i="169"/>
  <c r="CE35" i="169"/>
  <c r="GN31" i="169"/>
  <c r="AR10" i="239"/>
  <c r="AR21" i="239"/>
  <c r="AR16" i="248"/>
  <c r="AR22" i="248"/>
  <c r="AH30" i="248"/>
  <c r="AJ27" i="245"/>
  <c r="AQ28" i="245"/>
  <c r="AQ36" i="245"/>
  <c r="Y37" i="246"/>
  <c r="AA52" i="246"/>
  <c r="BW47" i="246"/>
  <c r="AA10" i="240"/>
  <c r="Z23" i="240"/>
  <c r="DJ35" i="169"/>
  <c r="FP44" i="169"/>
  <c r="ID44" i="169"/>
  <c r="IM44" i="169"/>
  <c r="AR43" i="239"/>
  <c r="AR17" i="248"/>
  <c r="AH23" i="248"/>
  <c r="FW21" i="169"/>
  <c r="AM95" i="246"/>
  <c r="AM61" i="246"/>
  <c r="HV34" i="169"/>
  <c r="AR11" i="239"/>
  <c r="AR23" i="239"/>
  <c r="AR35" i="239"/>
  <c r="AR40" i="239"/>
  <c r="AR42" i="239"/>
  <c r="BW14" i="246"/>
  <c r="BW35" i="246"/>
  <c r="AR13" i="239"/>
  <c r="AR30" i="239"/>
  <c r="AR44" i="239"/>
  <c r="BW15" i="246"/>
  <c r="BW49" i="246"/>
  <c r="AR20" i="239"/>
  <c r="BW55" i="246"/>
  <c r="BW68" i="246"/>
  <c r="AR22" i="239"/>
  <c r="AR33" i="239"/>
  <c r="AG25" i="246"/>
  <c r="AG48" i="246"/>
  <c r="AG26" i="246"/>
  <c r="AG36" i="246"/>
  <c r="AG17" i="246"/>
  <c r="AG27" i="246"/>
  <c r="AG40" i="246"/>
  <c r="AG50" i="246"/>
  <c r="AG63" i="246"/>
  <c r="AM63" i="246"/>
  <c r="AG73" i="246"/>
  <c r="BW36" i="246"/>
  <c r="AG55" i="246"/>
  <c r="AM55" i="246"/>
  <c r="AG64" i="246"/>
  <c r="BW17" i="246"/>
  <c r="BW48" i="246"/>
  <c r="BW25" i="246"/>
  <c r="BW26" i="246"/>
  <c r="AG35" i="246"/>
  <c r="BW63" i="246"/>
  <c r="BW64" i="246"/>
  <c r="BW73" i="246"/>
  <c r="FW44" i="169"/>
  <c r="AM60" i="246"/>
  <c r="AA8" i="246"/>
  <c r="AA9" i="246"/>
  <c r="AM31" i="246"/>
  <c r="AJ8" i="246"/>
  <c r="AJ9" i="246"/>
  <c r="AM16" i="246"/>
  <c r="AM14" i="246"/>
  <c r="AM62" i="246"/>
  <c r="AE65" i="246"/>
  <c r="AM34" i="246"/>
  <c r="AD98" i="246"/>
  <c r="AM87" i="246"/>
  <c r="AE44" i="246"/>
  <c r="AD74" i="246"/>
  <c r="AM78" i="246"/>
  <c r="AM49" i="246"/>
  <c r="BN44" i="169"/>
  <c r="AF65" i="246"/>
  <c r="AE52" i="246"/>
  <c r="AM18" i="246"/>
  <c r="AM69" i="246"/>
  <c r="AM33" i="246"/>
  <c r="AM32" i="246"/>
  <c r="CE44" i="169"/>
  <c r="AM43" i="246"/>
  <c r="AM47" i="246"/>
  <c r="AF19" i="246"/>
  <c r="DJ44" i="169"/>
  <c r="AM23" i="246"/>
  <c r="AM27" i="246"/>
  <c r="AE83" i="246"/>
  <c r="J89" i="248"/>
  <c r="AD65" i="246"/>
  <c r="GN44" i="169"/>
  <c r="AR30" i="248"/>
  <c r="AD19" i="246"/>
  <c r="AM50" i="246"/>
  <c r="AD90" i="246"/>
  <c r="AM90" i="246"/>
  <c r="AL28" i="246"/>
  <c r="AC8" i="246"/>
  <c r="AC9" i="246"/>
  <c r="AD37" i="246"/>
  <c r="AF28" i="246"/>
  <c r="AL19" i="246"/>
  <c r="AI89" i="248"/>
  <c r="AN89" i="248"/>
  <c r="AD89" i="248"/>
  <c r="AM25" i="246"/>
  <c r="O89" i="248"/>
  <c r="AD28" i="246"/>
  <c r="AM26" i="246"/>
  <c r="AM15" i="246"/>
  <c r="AM86" i="246"/>
  <c r="AF98" i="246"/>
  <c r="AF44" i="246"/>
  <c r="AM24" i="246"/>
  <c r="AB8" i="246"/>
  <c r="AB9" i="246"/>
  <c r="T89" i="248"/>
  <c r="AM48" i="246"/>
  <c r="AL37" i="246"/>
  <c r="AF52" i="246"/>
  <c r="AM64" i="246"/>
  <c r="AM17" i="246"/>
  <c r="AM71" i="246"/>
  <c r="AA13" i="240"/>
  <c r="AF83" i="246"/>
  <c r="Y89" i="248"/>
  <c r="AF37" i="246"/>
  <c r="AL44" i="246"/>
  <c r="Z8" i="246"/>
  <c r="Z9" i="246"/>
  <c r="AM35" i="246"/>
  <c r="AM36" i="246"/>
  <c r="AE28" i="246"/>
  <c r="AG52" i="246"/>
  <c r="AE37" i="246"/>
  <c r="AF74" i="246"/>
  <c r="AE74" i="246"/>
  <c r="AQ23" i="248"/>
  <c r="AR16" i="239"/>
  <c r="AM93" i="246"/>
  <c r="AM22" i="246"/>
  <c r="AM40" i="246"/>
  <c r="AM68" i="246"/>
  <c r="AQ13" i="248"/>
  <c r="Z25" i="240"/>
  <c r="AQ30" i="248"/>
  <c r="Z46" i="248"/>
  <c r="AD44" i="246"/>
  <c r="AR13" i="248"/>
  <c r="AQ18" i="248"/>
  <c r="AR36" i="239"/>
  <c r="Y21" i="245"/>
  <c r="AL52" i="246"/>
  <c r="AA25" i="240"/>
  <c r="AM73" i="246"/>
  <c r="AM51" i="246"/>
  <c r="Z13" i="240"/>
  <c r="AR45" i="239"/>
  <c r="AR18" i="248"/>
  <c r="AA46" i="248"/>
  <c r="Y8" i="246"/>
  <c r="Y9" i="246"/>
  <c r="AG74" i="246"/>
  <c r="AG28" i="246"/>
  <c r="AG44" i="246"/>
  <c r="AG19" i="246"/>
  <c r="AG65" i="246"/>
  <c r="AG37" i="246"/>
  <c r="AM98" i="246"/>
  <c r="AM65" i="246"/>
  <c r="AF8" i="246"/>
  <c r="AF9" i="246"/>
  <c r="AM74" i="246"/>
  <c r="AD8" i="246"/>
  <c r="AD9" i="246"/>
  <c r="AM19" i="246"/>
  <c r="AM52" i="246"/>
  <c r="AM83" i="246"/>
  <c r="AM37" i="246"/>
  <c r="AM28" i="246"/>
  <c r="AL9" i="246"/>
  <c r="AE8" i="246"/>
  <c r="AE9" i="246"/>
  <c r="AL8" i="246"/>
  <c r="AM44" i="246"/>
  <c r="AG8" i="246"/>
  <c r="AM8" i="246"/>
  <c r="AG9" i="246"/>
  <c r="AM9" i="246"/>
</calcChain>
</file>

<file path=xl/sharedStrings.xml><?xml version="1.0" encoding="utf-8"?>
<sst xmlns="http://schemas.openxmlformats.org/spreadsheetml/2006/main" count="2522" uniqueCount="611">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Add description of innovative solution</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Enter 19th Designated Area name here &gt;&gt;</t>
  </si>
  <si>
    <t>DA19</t>
  </si>
  <si>
    <t>Enter 20th Designated Area name here &gt;&gt;</t>
  </si>
  <si>
    <t>DA20</t>
  </si>
  <si>
    <t>Enter 21th Designated Area name here &gt;&gt;</t>
  </si>
  <si>
    <t>DA21</t>
  </si>
  <si>
    <t>Enter 22th Designated Area name here &gt;&gt;</t>
  </si>
  <si>
    <t>DA22</t>
  </si>
  <si>
    <t>Enter 23th Designated Area name here &gt;&gt;</t>
  </si>
  <si>
    <t>DA23</t>
  </si>
  <si>
    <t>Enter 24th Designated Area name here &gt;&gt;</t>
  </si>
  <si>
    <t>DA24</t>
  </si>
  <si>
    <t>Enter 25th Designated Area name here &gt;&gt;</t>
  </si>
  <si>
    <t>DA25</t>
  </si>
  <si>
    <t>Enter 26th Designated Area name here &gt;&gt;</t>
  </si>
  <si>
    <t>DA26</t>
  </si>
  <si>
    <t>Enter 27th Designated Area name here &gt;&gt;</t>
  </si>
  <si>
    <t>DA27</t>
  </si>
  <si>
    <t>Enter 28th Designated Area name here &gt;&gt;</t>
  </si>
  <si>
    <t>DA28</t>
  </si>
  <si>
    <t>Enter 29th Designated Area name here &gt;&gt;</t>
  </si>
  <si>
    <t>DA29</t>
  </si>
  <si>
    <t>Enter 30th Designated Area name here &gt;&gt;</t>
  </si>
  <si>
    <t>DA30</t>
  </si>
  <si>
    <t>Enter 31st Designated Area name here &gt;&gt;</t>
  </si>
  <si>
    <t>DA31</t>
  </si>
  <si>
    <t>Enter 32nd Designated Area name here &gt;&gt;</t>
  </si>
  <si>
    <t>DA32</t>
  </si>
  <si>
    <t>Enter 33rd Designated Area name here &gt;&gt;</t>
  </si>
  <si>
    <t>DA33</t>
  </si>
  <si>
    <t>Enter 34th Designated Area name here &gt;&gt;</t>
  </si>
  <si>
    <t>DA34</t>
  </si>
  <si>
    <t>Enter 35th Designated Area name here &gt;&gt;</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Version 5.0</t>
  </si>
  <si>
    <t>Persistent Organic Pollutant asset changes</t>
  </si>
  <si>
    <t>Persistent Organic Pollutant oil changes</t>
  </si>
  <si>
    <t>Persistent Organic Pollutant oil testing</t>
  </si>
  <si>
    <t>E2 - addition of three rows (14-16) to include Persistent Organic Pollutant asset changes, oil changes and oil testing.</t>
  </si>
  <si>
    <t xml:space="preserve">Table E1 - Visual Amentiy- Cell T39: Was- 0.20302555. Now- 0.20327435. This is to reconcile a difference between the E2 - Visual Amenity and CV20 submissions. </t>
  </si>
  <si>
    <t xml:space="preserve">Table E1 - Visual Amentiy- Cell T40: Was- 0.00028875. Now- 0.00028910. This is to reconcile a difference between the E2 - Visual Amenity and CV20 submissions. </t>
  </si>
  <si>
    <t xml:space="preserve">Table E2 - Environmental Costs and Volumes: Costs have been reconciled to match the Cost and Volume Submission. Cell Q12 - Previous Value: 0.456475 - Current Value: 0.459377; Cell Q19 - Previous Value 0.57 - Current Value 0.573623; Cell S11 - Previous Value: 0.04821785 - Current Value: 0.04821784; Cell S12 - Previous Value: 0.61091029 - Current Value:0.61517428; Cell S13 - Previous Value: 0.00477250 - Current Value: 0.00480581; S18 - Previous Value: 0.09508315 - Current Value - 0.09574680; S19 - Previous Value: 0.035502 - Current Value: 0.03574979. 
</t>
  </si>
  <si>
    <t>Table E6 - Thermal Cameras - EY35: Was 2274. Now 4002. Reason: Previous submission contained savings before thermal cameras were implemented into BaU. These have now been removed.</t>
  </si>
  <si>
    <t>Table E4 - Asset Replacement - O7: Was 1.46. Now 1.48. Reason: Minor percentage change to calculate total volume of cable.  This reflects the most up to date and consistent calculation methodology.</t>
  </si>
  <si>
    <t>Table E4 - General Reinforcement - O8: Was 1.51. Now 1.54. Reason: Minor percentage change to calculate total volume of cable.  This reflects the most up to date and consistent calculation methodology.</t>
  </si>
  <si>
    <t>Table E4 - Other - O9: Was 23.25. Now 23.65. Reason: Minor percentage change to calculate total volume of cable.  This reflects the most up to date and consistent calculation methodology.</t>
  </si>
  <si>
    <t>Table E4 - Asset Replacement - O10: Was 0.70. Now 0.64. Reason: Minor percentage change to calculate total volume of cable.  This reflects the most up to date and consistent calculation methodology.</t>
  </si>
  <si>
    <t>Table E4 - General Reinforcement - O11: Was 2.21. Now 2.02. Reason: Minor percentage change to calculate total volume of cable.  This reflects the most up to date and consistent calculation methodology.</t>
  </si>
  <si>
    <t>Table E4 - Other - O12: Was 22.14. Now 20.24. Reason: Minor percentage change to calculate total volume of cable.  This reflects the most up to date and consistent calculation methodology.</t>
  </si>
  <si>
    <t>Table E4 - Asset Replacement - P7: Was 4.49. Now 4.66. Reason: Minor percentage change to calculate total volume of cable.  This reflects the most up to date and consistent calculation methodology.</t>
  </si>
  <si>
    <t>Table E4 - General Reinforcement - P8: Was 0.50. Now 0.52. Reason: Minor percentage change to calculate total volume of cable.  This reflects the most up to date and consistent calculation methodology.</t>
  </si>
  <si>
    <t>Table E4 - Other - P9: Was 19.57. Now 20.30. Reason: Minor percentage change to calculate total volume of cable.  This reflects the most up to date and consistent calculation methodology.</t>
  </si>
  <si>
    <t>Table E4 - Asset Replacement - P10: Was 1.35. Now 1.24. Reason: Minor percentage change to calculate total volume of cable.  This reflects the most up to date and consistent calculation methodology.</t>
  </si>
  <si>
    <t>Table E4 - General Reinforcement - P11: Was 3.12. Now 2.86. Reason: Minor percentage change to calculate total volume of cable.  This reflects the most up to date and consistent calculation methodology.</t>
  </si>
  <si>
    <t>Table E4 - Other - P12: Was 2.14. Now 1.96. Reason: Minor percentage change to calculate total volume of cable.  This reflects the most up to date and consistent calculation methodology.</t>
  </si>
  <si>
    <t>Table E4 - Asset Replacement - W7: Was 0.01. Now 0.02. Reason: Minor percentage change to calculate total volume of cable.  This reflects the most up to date and consistent calculation methodology.</t>
  </si>
  <si>
    <t>Table E4 - General Reinforcement - W8: Was 0.01. Now 0.02. Reason: Minor percentage change to calculate total volume of cable.  This reflects the most up to date and consistent calculation methodology.</t>
  </si>
  <si>
    <t>Table E4 - Other - W9: Was 0.22. Now 0.27.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3. Now 0.02. Reason: Minor percentage change to calculate total volume of cable.  This reflects the most up to date and consistent calculation methodology.</t>
  </si>
  <si>
    <t>Table E4 - Other - W12: Was 0.25. Now 0.24. Reason: Minor percentage change to calculate total volume of cable.  This reflects the most up to date and consistent calculation methodology.</t>
  </si>
  <si>
    <t>Table E4 - Asset Replacement - X7: Was 0.05. Now 0.06. Reason: Minor percentage change to calculate total volume of cable.  This reflects the most up to date and consistent calculation methodology.</t>
  </si>
  <si>
    <t>Table E4 - General Reinforcement - X8: Was 0.01. Now 0.01. Reason: Minor percentage change to calculate total volume of cable.  This reflects the most up to date and consistent calculation methodology.</t>
  </si>
  <si>
    <t>Table E4 - Other - X9: Was 0.23. Now 0.25. Reason: Minor percentage change to calculate total volume of cable.  This reflects the most up to date and consistent calculation methodology.</t>
  </si>
  <si>
    <t>Table E4 - Asset Replacement - X10: Was 0.02. Now 0.01. Reason: Minor percentage change to calculate total volume of cable.  This reflects the most up to date and consistent calculation methodology.</t>
  </si>
  <si>
    <t>Table E4 - General Reinforcement - X11: Was 0.04. Now 0.03. Reason: Minor percentage change to calculate total volume of cable.  This reflects the most up to date and consistent calculation methodology.</t>
  </si>
  <si>
    <t>Table E4 - Other - X12: Was 0.03. Now 0.02. Reason: Minor percentage change to calculate total volume of cable.  This reflects the most up to date and consistent calculation methodology.</t>
  </si>
  <si>
    <t>Table E4 - Asset Replacement - AE7: Was 0.01. Now 0.01. Reason: Minor percentage change to calculate total volume of cable.  This reflects the most up to date and consistent calculation methodology.</t>
  </si>
  <si>
    <t>Table E4 - General Reinforcement - AE8: Was 0.01. Now 0.01. Reason: Minor percentage change to calculate total volume of cable.  This reflects the most up to date and consistent calculation methodology.</t>
  </si>
  <si>
    <t>Table E4 - Other - AE9: Was 0.1. Now 0.11.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1. Now 0.00. Reason: Minor percentage change to calculate total volume of cable.  This reflects the most up to date and consistent calculation methodology.</t>
  </si>
  <si>
    <t>Table E4 - Other - AE12: Was 0.05. Now 0.05. Reason: Minor percentage change to calculate total volume of cable.  This reflects the most up to date and consistent calculation methodology.</t>
  </si>
  <si>
    <t>Table E4 - Asset Replacement - AF7: Was 0.02. Now 0.03.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1. Now 0.12.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1. Now 0.01.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10.1. Now -10.3. Reason: Minor percentage change to calculate total volume of cable.  This reflects the most up to date and consistent calculation methodology.</t>
  </si>
  <si>
    <t>Table E4 - General Reinforcement - AM8: Was -10.5. Now -10.6. Reason: Minor percentage change to calculate total volume of cable.  This reflects the most up to date and consistent calculation methodology.</t>
  </si>
  <si>
    <t>Table E4 - Other - AM9: Was -160.8. Now -163.6. Reason: Minor percentage change to calculate total volume of cable.  This reflects the most up to date and consistent calculation methodology.</t>
  </si>
  <si>
    <t>Table E4 - Asset Replacement - AM10: Was -4.3. Now -4.0. Reason: Minor percentage change to calculate total volume of cable.  This reflects the most up to date and consistent calculation methodology.</t>
  </si>
  <si>
    <t>Table E4 - General Reinforcement - AM11: Was -13.7. Now -12.5. Reason: Minor percentage change to calculate total volume of cable.  This reflects the most up to date and consistent calculation methodology.</t>
  </si>
  <si>
    <t>Table E4 - Other - AM12: Was -136.9. Now -125.2. Reason: Minor percentage change to calculate total volume of cable.  This reflects the most up to date and consistent calculation methodology.</t>
  </si>
  <si>
    <t>Table E4 - Asset Replacement - AN7: Was -51.2. Now -52.7. Reason: Minor percentage change to calculate total volume of cable.  This reflects the most up to date and consistent calculation methodology.</t>
  </si>
  <si>
    <t>Table E4 - General Reinforcement - AN8: Was -24.4. Now -24.9. Reason: Minor percentage change to calculate total volume of cable.  This reflects the most up to date and consistent calculation methodology.</t>
  </si>
  <si>
    <t>Table E4 - Other - AN9: Was -456.9. Now -467.9. Reason: Minor percentage change to calculate total volume of cable.  This reflects the most up to date and consistent calculation methodology.</t>
  </si>
  <si>
    <t>Table E4 - Asset Replacement - AN10: Was -17.1. Now -15.6. Reason: Minor percentage change to calculate total volume of cable.  This reflects the most up to date and consistent calculation methodology.</t>
  </si>
  <si>
    <t>Table E4 - General Reinforcement - AN11: Was -46.7. Now -42.7. Reason: Minor percentage change to calculate total volume of cable.  This reflects the most up to date and consistent calculation methodology.</t>
  </si>
  <si>
    <t>Table E4 - Other - AN12: Was -287.1. Now -262.4. Reason: Minor percentage change to calculate total volume of cable.  This reflects the most up to date and consistent calculation methodology.</t>
  </si>
  <si>
    <t>Table E6 - Thermal Cameras - FP35: Was 520,260. Now 360,180. Reason: Previous submission contained savings before thermal cameras were implemented into BaU. These have now been removed.</t>
  </si>
  <si>
    <t>Table E6 - Thermal Cameras - DC35: Was -0.107. Now 0.025. Reason: Previous submission contained savings before thermal cameras were implemented into BaU. These have now been removed.</t>
  </si>
  <si>
    <t>Table E6 - Innovative Solutions - Cell DA34: Was -0.83. Now -1.66. Reason: CBA calculation for Bidoyng now using fixed costs rather than SSEN own costs.</t>
  </si>
  <si>
    <t>Table E6 - Innovative Solutions - Cell DB34: Was -1.45. Now -2.51. Reason: CBA calculation for Bidoyng now using fixed costs rather than SSEN own costs.</t>
  </si>
  <si>
    <t>Table E6 - Innovative Solutions - Cell DC34: Was -2.000. Now -3.71. Reason: CBA calculation for Bidoyng now using fixed costs rather than SSEN own costs.</t>
  </si>
  <si>
    <t>DNO</t>
  </si>
  <si>
    <t>Table E3 - Substation electricity calculations have now been reinstated for previous years (2016-2018) due to confirmed methodology used in 2019. Cells affected - BO16, BP16 &amp; BQ16.</t>
  </si>
  <si>
    <t xml:space="preserve">Table E4 - LV Cable Asset Replacement - O7: Was 2.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23. Now 0.003. Reason: Previously, cable prices were rounded.  Now average cable price over the year is being used.</t>
  </si>
  <si>
    <t>Table E4 - LV Cable Asset Replacement - AE7: Was 0.009. Now 0.001. Reason: More accurate cable costs and volumes are being used to calculate justified costs.</t>
  </si>
  <si>
    <t>Table E4 - LV Cable Asset Replacement - AM7: Was -13.7. Now -1.9. Reason: We are also now using actual demand data rather than estimates.  This has provided us with more accurate figures on how much we expect losses can be reduced by upsizing cables.</t>
  </si>
  <si>
    <t>Table E4 - LV Cable Asset Replacement - AT7: Was 0.009. Now 0.001. Reason: More accurate costs and volumes used in previous sections.</t>
  </si>
  <si>
    <t>Table E4 - LV Cable Asset Replacement - AV7: Was -0.009. Now -0.001. Reason: More accurate costs and volumes used in previous sections.</t>
  </si>
  <si>
    <t>Table E4 - LV Cable Asset Replacement - AX7: Was -13.709. Now -1.919. Reason: More accurate costs and volumes and losses calculations used in previous sections.</t>
  </si>
  <si>
    <t>Table E4 - LV Cable Asset Replacement - AZ7: Was 0.001. Now 0.000. Reason: More accurate costs and volumes and losses calculations used in previous sections.</t>
  </si>
  <si>
    <t xml:space="preserve">Table E4 - LV Cable General Reinforcement - O8: Was 3. Now 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25. Now 0.003. Reason: Previously, cable prices were rounded.  Now average cable price over the year is being used.</t>
  </si>
  <si>
    <t>Table E4 - LV Cable General Reinforcement - AE8: Was 0.010. Now 0.001. Reason: More accurate cable costs and volumes are being used to calculate justified costs.</t>
  </si>
  <si>
    <t>Table E4 - LV Cable General Reinforcement - AM8: Was -15.2. Now -2. Reason: We are also now using actual demand data rather than estimates.  This has provided us with more accurate figures on how much we expect losses can be reduced by upsizing cables.</t>
  </si>
  <si>
    <t>Table E4 - LV Cable General Reinforcement - AT8: Was 0.010. Now 0.001. Reason: More accurate costs and volumes used in previous sections.</t>
  </si>
  <si>
    <t>Table E4 - LV Cable General Reinforcement - AV8: Was -0.010. Now -0.001. Reason: More accurate costs and volumes used in previous sections.</t>
  </si>
  <si>
    <t>Table E4 - LV Cable General Reinforcement - AX8: Was -15.233. Now -1.993. Reason: More accurate costs and volumes and losses calculations used in previous sections.</t>
  </si>
  <si>
    <t>Table E4 - LV Cable General Reinforcement - AZ8: Was 0.001. Now 0.000. Reason: More accurate costs and volumes and losses calculations used in previous sections.</t>
  </si>
  <si>
    <t xml:space="preserve">Table E4 - LV Cable Other - O9: Was 41. Now 4.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410. Now 0.042. Reason: Previously, cable prices were rounded.  Now average cable price over the year is being used.</t>
  </si>
  <si>
    <t>Table E4 - LV Cable Other - AE9: Was 0.164. Now 0.019. Reason: More accurate cable costs and volumes are being used to calculate justified costs.</t>
  </si>
  <si>
    <t>Table E4 - LV Cable Other - AM9: Was -249.8. Now -30.6. Reason: We are also now using actual demand data rather than estimates.  This has provided us with more accurate figures on how much we expect losses can be reduced by upsizing cables.</t>
  </si>
  <si>
    <t>Table E4 - LV Cable Other - AT9: Was 0.164. Now 0.019. Reason: More accurate costs and volumes used in previous sections.</t>
  </si>
  <si>
    <t>Table E4 - LV Cable Other - AV9: Was -0.0164. Now -0.018. Reason: More accurate costs and volumes used in previous sections.</t>
  </si>
  <si>
    <t>Table E4 - LV Cable Other - AX9: Was -249.813. Now -30.617. Reason: More accurate costs and volumes and losses calculations used in previous sections.</t>
  </si>
  <si>
    <t>Table E4 - LV Cable Other - AZ9: Was 0.012. Now 0.001. Reason: More accurate costs and volumes and losses calculations used in previous sections.</t>
  </si>
  <si>
    <t xml:space="preserve">Table E4 - HV Cable Asset Replacement - O10: Was 0.67. Now 0.6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080. Now 0.0078. Reason: Previously, cable prices were rounded.  Now average cable price over the year is being used.</t>
  </si>
  <si>
    <t>Table E4 - HV Cable Asset Replacement - AE10: Was 0.0017. Now 0.0016. Reason: More accurate cable costs and volumes are being used to calculate justified costs.</t>
  </si>
  <si>
    <t>Table E4 - HV Cable Asset Replacement - AM10: Was -3.1. Now -4.2. Reason: We are also now using actual demand data rather than estimates.  This has provided us with more accurate figures on how much we expect losses can be reduced by upsizing cables.</t>
  </si>
  <si>
    <t>Table E4 - HV Cable Asset Replacement - AT10: Was 0.0017. Now 0.0016. Reason: More accurate costs and volumes used in previous sections.</t>
  </si>
  <si>
    <t>Table E4 - HV Cable Asset Replacement - AV10: Was -0.00167. Now -0.00170. Reason: More accurate costs and volumes used in previous sections.</t>
  </si>
  <si>
    <t>Table E4 - HV Cable Asset Replacement - AX10: Was -3.089. Now -4.208. Reason: More accurate costs and volumes and losses calculations used in previous sections.</t>
  </si>
  <si>
    <t>Table E4 - HV Cable Asset Replacement - AZ10: Was 0.00015. Now 0.00020. Reason: More accurate costs and volumes and losses calculations used in previous sections.</t>
  </si>
  <si>
    <t xml:space="preserve">Table E4 - HV Cable General Reinforcement - O11: Was 2.33. Now 2.14.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28. Now 0.025. Reason: Previously, cable prices were rounded.  Now average cable price over the year is being used.</t>
  </si>
  <si>
    <t>Table E4 - HV Cable General Reinforcement - AE11: Was 0.006. Now 0.005. Reason: More accurate cable costs and volumes are being used to calculate justified costs.</t>
  </si>
  <si>
    <t>Table E4 - HV Cable General Reinforcement - AM11: Was -10.8. Now -13.3. Reason: We are also now using actual demand data rather than estimates.  This has provided us with more accurate figures on how much we expect losses can be reduced by upsizing cables.</t>
  </si>
  <si>
    <t>Table E4 - HV Cable General Reinforcement - AT11: Was 0.006. Now 0.005. Reason: More accurate costs and volumes used in previous sections.</t>
  </si>
  <si>
    <t>Table E4 - HV Cable General Reinforcement - AV11: Was -0.006. Now -0.005. Reason: More accurate costs and volumes used in previous sections.</t>
  </si>
  <si>
    <t>Table E4 - HV Cable General Reinforcement - AX11: Was -10.810. Now -13.266. Reason: More accurate costs and volumes and losses calculations used in previous sections.</t>
  </si>
  <si>
    <t>Table E4 - HV Cable General Reinforcement - AZ11: Was 0.0005. Now 0.0006. Reason: More accurate costs and volumes and losses calculations used in previous sections.</t>
  </si>
  <si>
    <t xml:space="preserve">Table E4 - HV Cable Other - O12: Was 27.17. Now 21.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326. Now 0.247. Reason: Previously, cable prices were rounded.  Now average cable price over the year is being used.</t>
  </si>
  <si>
    <t>Table E4 - HV Cable Other - AE12: Was 0.068. Now 0.050. Reason: More accurate cable costs and volumes are being used to calculate justified costs.</t>
  </si>
  <si>
    <t>Table E4 - HV Cable Other - AM12: Was -125.9. Now -132.9. Reason: We are also now using actual demand data rather than estimates.  This has provided us with more accurate figures on how much we expect losses can be reduced by upsizing cables.</t>
  </si>
  <si>
    <t>Table E4 - HV Cable Other - AT12: Was 0.068. Now 0.050. Reason: More accurate costs and volumes used in previous sections.</t>
  </si>
  <si>
    <t>Table E4 - HV Cable Other - AV12: Was -0.068. Now -0.054. Reason: More accurate costs and volumes used in previous sections.</t>
  </si>
  <si>
    <t>Table E4 - HV Cable Other - AX12: Was -125.863. Now -132.866. Reason: More accurate costs and volumes and losses calculations used in previous sections.</t>
  </si>
  <si>
    <t>Table E4 - HV Cable Other - AZ12: Was 0.0061. Now 0.0064. Reason: More accurate costs and volumes and losses calculations used in previous sections.</t>
  </si>
  <si>
    <t>Table E4 - Relevant theft of electricity domestic - O18: Was 5281. Now 5589. Reason: More accurate volume data was provided by our revenue protection team.</t>
  </si>
  <si>
    <t>Table E4 - Relevant theft of electricity domestic - AL18: Was -8155. Now -3459.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8: Was -17756.5. Now -17138.8.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8: Was -25911.0. Now -20598.1. Reason: More accurate MPAN data is being used in previouse sections and more accurate losses calculations taking place in previous sections</t>
  </si>
  <si>
    <t>Table E4 - Relevant theft of electricity domestic - AZ18: Was 1.3. Now 1.0. Reason: More accurate MPAN data is being used in previouse sections and more accurate losses calculations taking place in previous sections</t>
  </si>
  <si>
    <t>Table E4 - Relevant theft of electricity non-domestic - O19: Was 642. Now 691. Reason: More accurate volume data was provided by our revenue protection team.</t>
  </si>
  <si>
    <t>Table E4 - Relevant theft of electricity non-domestic - AL19: Was -9528. Now -4153.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9: Was -12396.1. Now -13114.5.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9: Was -21924.2. Now -17267.9. Reason: More accurate MPAN data is being used in previouse sections and more accurate losses calculations taking place in previous sections</t>
  </si>
  <si>
    <t>Table E4 - Relevant theft of electricity non-domestic - AZ19: Was 1.1. Now 0.8.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Isle of Wight - W8: Was 0.637. Now 0.635. Reason: costs have been updated to reflect more accurate costs as shown in finance system</t>
  </si>
  <si>
    <t>Table E6 - ANM Isle of Wight - X8: Was 0.319. Now 0.264. Reason: costs have been updated to reflect more accurate costs as shown in finance system</t>
  </si>
  <si>
    <t>Table E6 - ANM Isle of Wight - DA8: Was 0.637. Now 0.635. Reason: costs have been updated to reflect more accurate costs as shown in finance system</t>
  </si>
  <si>
    <t>Table E6 - ANM Isle of Wight - DB8: Was 0.319. Now 0.264. Reason: costs have been updated to reflect more accurate costs as shown in finance system</t>
  </si>
  <si>
    <t>Table E6 - Bidoyng - DA33: Was -1.562. Now -0.825.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Is and CMLs further.  BD2 CML savings data, which was previously excluded, has now been included.  This provided a slight increase to CMLs. It was also found that some CIs were not being accounted for on BD3 data as the formula was didn't account for customers on all phases.  This has increased CIs. Overall decrease in CI CML savings.</t>
  </si>
  <si>
    <t>Table E6 - Bidoyng - EW33: Was -54179.7. Now -49675.3.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decrease in CIs.</t>
  </si>
  <si>
    <t>Table E6 - Bidoyng - EX33: Was -62670.7. Now -63011.7. Reason: An element of double counting between BD1 and BD3 faults was discovered in a review and so all incidences of double counting have been removed.  This has reduced CIs.  It was also found that some CIs were not being accounted for on BD3 data as the formula was didn't account for customers on all phases.  This has increased CIs.  Overall increase in CIs.</t>
  </si>
  <si>
    <t>Table E6 - Bidoyng - FN33: Was -9,796,449.2. Now -6,294,550.7.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Table E6 - Bidoyng - FO33: Was -11,340,832. Now -8,022,113. Reason: Review of the Bidoyng data shows that original CML saving assumptions of 181 mins per fault was too high.  130 mins saving based on actual data is more accurate and so CML and cost savings have been updated to reflect this change.  An element of double counting between BD1 and BD3 faults was also discovered in the review and so all incidences of double counting have been removed.  This has reduced CMLs further.  BD2 CML savings data, which was previously excluded, has now been included.  This provided a slight increase to CMLs. Overall decrease in CML savings.</t>
  </si>
  <si>
    <t>KWh</t>
  </si>
  <si>
    <t>Litres</t>
  </si>
  <si>
    <t>Miles</t>
  </si>
  <si>
    <t>Tonnes</t>
  </si>
  <si>
    <t>kWh</t>
  </si>
  <si>
    <t>Active Network Management</t>
  </si>
  <si>
    <t>Connections</t>
  </si>
  <si>
    <t>V4 Other Asset Movements (Consequential, DG, ICP)</t>
  </si>
  <si>
    <t>Pole Pinning SSES</t>
  </si>
  <si>
    <t>Customer Satisfaction</t>
  </si>
  <si>
    <t>Refurbishment</t>
  </si>
  <si>
    <t>Bidoyng</t>
  </si>
  <si>
    <t>Thermal Cameras</t>
  </si>
  <si>
    <t>reliability and availability</t>
  </si>
  <si>
    <t>CV26 Faults</t>
  </si>
  <si>
    <t/>
  </si>
  <si>
    <t>DORSET AONB</t>
  </si>
  <si>
    <t>SOUTH DOWNS NATIONAL PARK</t>
  </si>
  <si>
    <t>CHILTERNS AONB</t>
  </si>
  <si>
    <t>NEW FOREST AONB NATIONAL PARK</t>
  </si>
  <si>
    <t>CHICHESTER HARBOUR AONB</t>
  </si>
  <si>
    <t>CRANBOURNE CHASE AND WEST WILTSHIRE DOWNS AONB</t>
  </si>
  <si>
    <t>EAST HAMPSHIRE AONB</t>
  </si>
  <si>
    <t>ISLE OF WIGHT AONB</t>
  </si>
  <si>
    <t>NORTH WESSEX DOWNS AONB</t>
  </si>
  <si>
    <t>SURREY HILLS AONB</t>
  </si>
  <si>
    <t>SUSSEX DOWNS AONB</t>
  </si>
  <si>
    <t>COTSWOLDS AONB</t>
  </si>
  <si>
    <t>Enter 13th Designated Area name here &gt;&gt;</t>
  </si>
  <si>
    <t>Enter 14th Designated Area name here &gt;&gt;</t>
  </si>
  <si>
    <t>Enter 15th Designated Area name here &gt;&gt;</t>
  </si>
  <si>
    <t>Enter 16th Designated Area name here &gt;&gt;</t>
  </si>
  <si>
    <t>Enter 17th Designated Area name here &gt;&gt;</t>
  </si>
  <si>
    <t>Enter 18th Designated Area name here &gt;&gt;</t>
  </si>
  <si>
    <t>LV Cable</t>
  </si>
  <si>
    <t>Technical losses</t>
  </si>
  <si>
    <t>Asset Replacement</t>
  </si>
  <si>
    <t>Yes</t>
  </si>
  <si>
    <t>Section 6.1 Minimum sizing of cable at LV</t>
  </si>
  <si>
    <t>Oversizing cable condutor sizes to reduce losses</t>
  </si>
  <si>
    <t>Install cables to meet load requirements</t>
  </si>
  <si>
    <t>General Reinforcement</t>
  </si>
  <si>
    <t>HV Cable</t>
  </si>
  <si>
    <t>Section 6.1 Minimum sizing of cable at 11kV</t>
  </si>
  <si>
    <t>Smart Meters</t>
  </si>
  <si>
    <t>Relevant Theft of Electricity</t>
  </si>
  <si>
    <t>DUOS recovery SEPD - domestic</t>
  </si>
  <si>
    <t>Non-technical losses</t>
  </si>
  <si>
    <t>Section 7</t>
  </si>
  <si>
    <t>MPAN rectification</t>
  </si>
  <si>
    <t>N/A</t>
  </si>
  <si>
    <t>DUOS recovery SEPD - non domestic</t>
  </si>
  <si>
    <t>Other (please specify)</t>
  </si>
  <si>
    <t>E6 - Formula to calculate total for DPCR5 incorrect as it included RIIO-ED1 years. Was =SUM(BQ8:BZ8) Now =SUM(BQ8:BU8) - Other cells affected but have been changed by D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0.000000000000000000_ ;[Red]\-#,##0.000000000000000000\ "/>
    <numFmt numFmtId="336" formatCode="_-* #,##0.00_-;\-* #,##0.00_-;_-* &quot;-&quot;_-;_-@_-"/>
    <numFmt numFmtId="337" formatCode="_-* #,##0.00_-;\-* #,##0.00_-;_-* &quot;-&quot;?_-;_-@_-"/>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4">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s>
  <cellStyleXfs count="48791">
    <xf numFmtId="0" fontId="0" fillId="0" borderId="0"/>
    <xf numFmtId="0" fontId="28" fillId="0" borderId="0"/>
    <xf numFmtId="0" fontId="20" fillId="0" borderId="0"/>
    <xf numFmtId="0" fontId="24" fillId="0" borderId="0" applyNumberFormat="0" applyFill="0" applyBorder="0" applyAlignment="0" applyProtection="0">
      <alignment vertical="top"/>
      <protection locked="0"/>
    </xf>
    <xf numFmtId="0" fontId="28" fillId="0" borderId="0"/>
    <xf numFmtId="43" fontId="23" fillId="0" borderId="0" applyFont="0" applyFill="0" applyBorder="0" applyAlignment="0" applyProtection="0"/>
    <xf numFmtId="0" fontId="31" fillId="0" borderId="0"/>
    <xf numFmtId="0" fontId="32" fillId="0" borderId="0"/>
    <xf numFmtId="0" fontId="28" fillId="0" borderId="0"/>
    <xf numFmtId="0" fontId="31" fillId="0" borderId="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0" fontId="17" fillId="0" borderId="0"/>
    <xf numFmtId="0" fontId="16" fillId="0" borderId="0"/>
    <xf numFmtId="0" fontId="34" fillId="0" borderId="0"/>
    <xf numFmtId="172" fontId="28" fillId="0" borderId="0"/>
    <xf numFmtId="172" fontId="28" fillId="0" borderId="0"/>
    <xf numFmtId="173" fontId="31" fillId="0" borderId="0"/>
    <xf numFmtId="172" fontId="31" fillId="0" borderId="0"/>
    <xf numFmtId="172" fontId="28" fillId="0" borderId="0"/>
    <xf numFmtId="172" fontId="31" fillId="0" borderId="0"/>
    <xf numFmtId="0"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31" fillId="0" borderId="0"/>
    <xf numFmtId="172" fontId="31" fillId="0" borderId="0"/>
    <xf numFmtId="0" fontId="31" fillId="0" borderId="0"/>
    <xf numFmtId="172" fontId="31" fillId="0" borderId="0"/>
    <xf numFmtId="172" fontId="28" fillId="0" borderId="0"/>
    <xf numFmtId="0" fontId="31" fillId="0" borderId="0"/>
    <xf numFmtId="172" fontId="31" fillId="0" borderId="0"/>
    <xf numFmtId="172" fontId="28" fillId="0" borderId="0"/>
    <xf numFmtId="0" fontId="28" fillId="0" borderId="0"/>
    <xf numFmtId="172" fontId="31" fillId="0" borderId="0"/>
    <xf numFmtId="172"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35"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35" fillId="0" borderId="0"/>
    <xf numFmtId="172" fontId="28" fillId="0" borderId="0" applyFont="0" applyFill="0" applyBorder="0" applyAlignment="0" applyProtection="0"/>
    <xf numFmtId="0" fontId="31" fillId="0" borderId="0"/>
    <xf numFmtId="0"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0" fontId="31" fillId="0" borderId="0"/>
    <xf numFmtId="0" fontId="31" fillId="0" borderId="0"/>
    <xf numFmtId="172" fontId="28" fillId="0" borderId="0">
      <alignment vertical="center"/>
    </xf>
    <xf numFmtId="172" fontId="31" fillId="0" borderId="0"/>
    <xf numFmtId="172" fontId="31" fillId="0" borderId="0"/>
    <xf numFmtId="172" fontId="31" fillId="0" borderId="0"/>
    <xf numFmtId="172" fontId="31" fillId="0" borderId="0"/>
    <xf numFmtId="172" fontId="28" fillId="0" borderId="0">
      <alignment vertical="center"/>
    </xf>
    <xf numFmtId="0" fontId="31" fillId="0" borderId="0"/>
    <xf numFmtId="0" fontId="31" fillId="0" borderId="0"/>
    <xf numFmtId="0" fontId="31" fillId="0" borderId="0"/>
    <xf numFmtId="0" fontId="31" fillId="0" borderId="0"/>
    <xf numFmtId="0" fontId="31" fillId="0" borderId="0"/>
    <xf numFmtId="0" fontId="31" fillId="0" borderId="0"/>
    <xf numFmtId="172" fontId="28" fillId="0" borderId="0">
      <alignment vertical="center"/>
    </xf>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0" fontId="28" fillId="0" borderId="0"/>
    <xf numFmtId="172" fontId="28" fillId="0" borderId="0"/>
    <xf numFmtId="172" fontId="28" fillId="0" borderId="0"/>
    <xf numFmtId="172" fontId="28" fillId="0" borderId="0"/>
    <xf numFmtId="172" fontId="28" fillId="0" borderId="0"/>
    <xf numFmtId="172" fontId="28" fillId="0" borderId="0"/>
    <xf numFmtId="172" fontId="31" fillId="0" borderId="0"/>
    <xf numFmtId="172" fontId="31" fillId="0" borderId="0"/>
    <xf numFmtId="172" fontId="28" fillId="0" borderId="0"/>
    <xf numFmtId="172" fontId="28" fillId="0" borderId="0"/>
    <xf numFmtId="172" fontId="28" fillId="0" borderId="0"/>
    <xf numFmtId="172" fontId="28" fillId="0" borderId="0"/>
    <xf numFmtId="172" fontId="28" fillId="0" borderId="0"/>
    <xf numFmtId="172" fontId="31" fillId="0" borderId="0">
      <alignment vertical="justify"/>
    </xf>
    <xf numFmtId="172" fontId="30" fillId="15" borderId="0" applyNumberFormat="0" applyBorder="0" applyAlignment="0" applyProtection="0"/>
    <xf numFmtId="172" fontId="30" fillId="15"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172" fontId="30" fillId="17" borderId="0" applyNumberFormat="0" applyBorder="0" applyAlignment="0" applyProtection="0"/>
    <xf numFmtId="172" fontId="30" fillId="17" borderId="0" applyNumberFormat="0" applyBorder="0" applyAlignment="0" applyProtection="0"/>
    <xf numFmtId="172" fontId="30" fillId="18" borderId="0" applyNumberFormat="0" applyBorder="0" applyAlignment="0" applyProtection="0"/>
    <xf numFmtId="172" fontId="30" fillId="18" borderId="0" applyNumberFormat="0" applyBorder="0" applyAlignment="0" applyProtection="0"/>
    <xf numFmtId="172" fontId="30" fillId="15" borderId="0" applyNumberFormat="0" applyBorder="0" applyAlignment="0" applyProtection="0"/>
    <xf numFmtId="172" fontId="30" fillId="15"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172" fontId="30" fillId="20" borderId="0" applyNumberFormat="0" applyBorder="0" applyAlignment="0" applyProtection="0"/>
    <xf numFmtId="172" fontId="30" fillId="20" borderId="0" applyNumberFormat="0" applyBorder="0" applyAlignment="0" applyProtection="0"/>
    <xf numFmtId="172" fontId="30" fillId="16" borderId="0" applyNumberFormat="0" applyBorder="0" applyAlignment="0" applyProtection="0"/>
    <xf numFmtId="172" fontId="30" fillId="16" borderId="0" applyNumberFormat="0" applyBorder="0" applyAlignment="0" applyProtection="0"/>
    <xf numFmtId="172" fontId="30" fillId="21" borderId="0" applyNumberFormat="0" applyBorder="0" applyAlignment="0" applyProtection="0"/>
    <xf numFmtId="172" fontId="30" fillId="21" borderId="0" applyNumberFormat="0" applyBorder="0" applyAlignment="0" applyProtection="0"/>
    <xf numFmtId="172" fontId="30" fillId="22" borderId="0" applyNumberFormat="0" applyBorder="0" applyAlignment="0" applyProtection="0"/>
    <xf numFmtId="172" fontId="30" fillId="22" borderId="0" applyNumberFormat="0" applyBorder="0" applyAlignment="0" applyProtection="0"/>
    <xf numFmtId="172" fontId="30" fillId="23" borderId="0" applyNumberFormat="0" applyBorder="0" applyAlignment="0" applyProtection="0"/>
    <xf numFmtId="172" fontId="30" fillId="23" borderId="0" applyNumberFormat="0" applyBorder="0" applyAlignment="0" applyProtection="0"/>
    <xf numFmtId="172" fontId="30" fillId="19" borderId="0" applyNumberFormat="0" applyBorder="0" applyAlignment="0" applyProtection="0"/>
    <xf numFmtId="172" fontId="30" fillId="19" borderId="0" applyNumberFormat="0" applyBorder="0" applyAlignment="0" applyProtection="0"/>
    <xf numFmtId="172" fontId="36" fillId="24" borderId="0" applyNumberFormat="0" applyBorder="0" applyAlignment="0" applyProtection="0"/>
    <xf numFmtId="172" fontId="36" fillId="24" borderId="0" applyNumberFormat="0" applyBorder="0" applyAlignment="0" applyProtection="0"/>
    <xf numFmtId="172" fontId="36" fillId="16" borderId="0" applyNumberFormat="0" applyBorder="0" applyAlignment="0" applyProtection="0"/>
    <xf numFmtId="172" fontId="36" fillId="16" borderId="0" applyNumberFormat="0" applyBorder="0" applyAlignment="0" applyProtection="0"/>
    <xf numFmtId="172" fontId="36" fillId="21" borderId="0" applyNumberFormat="0" applyBorder="0" applyAlignment="0" applyProtection="0"/>
    <xf numFmtId="172" fontId="36" fillId="21" borderId="0" applyNumberFormat="0" applyBorder="0" applyAlignment="0" applyProtection="0"/>
    <xf numFmtId="172" fontId="36" fillId="22" borderId="0" applyNumberFormat="0" applyBorder="0" applyAlignment="0" applyProtection="0"/>
    <xf numFmtId="172" fontId="36" fillId="22" borderId="0" applyNumberFormat="0" applyBorder="0" applyAlignment="0" applyProtection="0"/>
    <xf numFmtId="172" fontId="36" fillId="24" borderId="0" applyNumberFormat="0" applyBorder="0" applyAlignment="0" applyProtection="0"/>
    <xf numFmtId="172" fontId="36" fillId="24" borderId="0" applyNumberFormat="0" applyBorder="0" applyAlignment="0" applyProtection="0"/>
    <xf numFmtId="172" fontId="36" fillId="25" borderId="0" applyNumberFormat="0" applyBorder="0" applyAlignment="0" applyProtection="0"/>
    <xf numFmtId="172" fontId="36" fillId="25" borderId="0" applyNumberFormat="0" applyBorder="0" applyAlignment="0" applyProtection="0"/>
    <xf numFmtId="172" fontId="37" fillId="26" borderId="0" applyNumberFormat="0" applyBorder="0" applyAlignment="0" applyProtection="0"/>
    <xf numFmtId="172" fontId="37" fillId="27" borderId="0" applyNumberFormat="0" applyBorder="0" applyAlignment="0" applyProtection="0"/>
    <xf numFmtId="172" fontId="38" fillId="28" borderId="0" applyNumberFormat="0" applyBorder="0" applyAlignment="0" applyProtection="0"/>
    <xf numFmtId="172" fontId="38" fillId="29" borderId="0" applyNumberFormat="0" applyBorder="0" applyAlignment="0" applyProtection="0"/>
    <xf numFmtId="172" fontId="38" fillId="29" borderId="0" applyNumberFormat="0" applyBorder="0" applyAlignment="0" applyProtection="0"/>
    <xf numFmtId="172" fontId="37" fillId="30" borderId="0" applyNumberFormat="0" applyBorder="0" applyAlignment="0" applyProtection="0"/>
    <xf numFmtId="172" fontId="37" fillId="31" borderId="0" applyNumberFormat="0" applyBorder="0" applyAlignment="0" applyProtection="0"/>
    <xf numFmtId="172" fontId="38" fillId="32" borderId="0" applyNumberFormat="0" applyBorder="0" applyAlignment="0" applyProtection="0"/>
    <xf numFmtId="172" fontId="38" fillId="33" borderId="0" applyNumberFormat="0" applyBorder="0" applyAlignment="0" applyProtection="0"/>
    <xf numFmtId="172" fontId="38" fillId="33" borderId="0" applyNumberFormat="0" applyBorder="0" applyAlignment="0" applyProtection="0"/>
    <xf numFmtId="172" fontId="37" fillId="34" borderId="0" applyNumberFormat="0" applyBorder="0" applyAlignment="0" applyProtection="0"/>
    <xf numFmtId="172" fontId="37" fillId="35" borderId="0" applyNumberFormat="0" applyBorder="0" applyAlignment="0" applyProtection="0"/>
    <xf numFmtId="172" fontId="38" fillId="36" borderId="0" applyNumberFormat="0" applyBorder="0" applyAlignment="0" applyProtection="0"/>
    <xf numFmtId="172" fontId="38" fillId="37" borderId="0" applyNumberFormat="0" applyBorder="0" applyAlignment="0" applyProtection="0"/>
    <xf numFmtId="172" fontId="38" fillId="37" borderId="0" applyNumberFormat="0" applyBorder="0" applyAlignment="0" applyProtection="0"/>
    <xf numFmtId="172" fontId="37" fillId="30" borderId="0" applyNumberFormat="0" applyBorder="0" applyAlignment="0" applyProtection="0"/>
    <xf numFmtId="172" fontId="37" fillId="38" borderId="0" applyNumberFormat="0" applyBorder="0" applyAlignment="0" applyProtection="0"/>
    <xf numFmtId="172" fontId="38" fillId="31" borderId="0" applyNumberFormat="0" applyBorder="0" applyAlignment="0" applyProtection="0"/>
    <xf numFmtId="172" fontId="38" fillId="39" borderId="0" applyNumberFormat="0" applyBorder="0" applyAlignment="0" applyProtection="0"/>
    <xf numFmtId="172" fontId="38" fillId="39" borderId="0" applyNumberFormat="0" applyBorder="0" applyAlignment="0" applyProtection="0"/>
    <xf numFmtId="172" fontId="37" fillId="40" borderId="0" applyNumberFormat="0" applyBorder="0" applyAlignment="0" applyProtection="0"/>
    <xf numFmtId="172" fontId="37" fillId="41" borderId="0" applyNumberFormat="0" applyBorder="0" applyAlignment="0" applyProtection="0"/>
    <xf numFmtId="172" fontId="38" fillId="28" borderId="0" applyNumberFormat="0" applyBorder="0" applyAlignment="0" applyProtection="0"/>
    <xf numFmtId="172" fontId="38" fillId="28" borderId="0" applyNumberFormat="0" applyBorder="0" applyAlignment="0" applyProtection="0"/>
    <xf numFmtId="172" fontId="38" fillId="28" borderId="0" applyNumberFormat="0" applyBorder="0" applyAlignment="0" applyProtection="0"/>
    <xf numFmtId="172" fontId="37" fillId="42" borderId="0" applyNumberFormat="0" applyBorder="0" applyAlignment="0" applyProtection="0"/>
    <xf numFmtId="172" fontId="37" fillId="43" borderId="0" applyNumberFormat="0" applyBorder="0" applyAlignment="0" applyProtection="0"/>
    <xf numFmtId="172" fontId="38" fillId="44" borderId="0" applyNumberFormat="0" applyBorder="0" applyAlignment="0" applyProtection="0"/>
    <xf numFmtId="172" fontId="38" fillId="45" borderId="0" applyNumberFormat="0" applyBorder="0" applyAlignment="0" applyProtection="0"/>
    <xf numFmtId="172" fontId="38" fillId="45" borderId="0" applyNumberFormat="0" applyBorder="0" applyAlignment="0" applyProtection="0"/>
    <xf numFmtId="172" fontId="39" fillId="42" borderId="0" applyNumberFormat="0" applyBorder="0" applyAlignment="0" applyProtection="0"/>
    <xf numFmtId="172" fontId="39" fillId="42" borderId="0" applyNumberFormat="0" applyBorder="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0" fillId="46" borderId="16" applyNumberFormat="0" applyAlignment="0" applyProtection="0"/>
    <xf numFmtId="172" fontId="41" fillId="39" borderId="17" applyNumberFormat="0" applyAlignment="0" applyProtection="0"/>
    <xf numFmtId="172" fontId="41" fillId="39" borderId="17" applyNumberFormat="0" applyAlignment="0" applyProtection="0"/>
    <xf numFmtId="37" fontId="33" fillId="0" borderId="15">
      <alignment horizontal="center"/>
    </xf>
    <xf numFmtId="37" fontId="33" fillId="0" borderId="0">
      <alignment horizontal="center" vertical="center" wrapText="1"/>
    </xf>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172" fontId="28" fillId="0" borderId="0" applyNumberFormat="0" applyFont="0" applyBorder="0" applyAlignment="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0"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4"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42" fillId="47" borderId="0" applyBorder="0">
      <alignment vertical="center"/>
    </xf>
    <xf numFmtId="175" fontId="28" fillId="0" borderId="0" applyFill="0" applyBorder="0"/>
    <xf numFmtId="175" fontId="28" fillId="0" borderId="0" applyFill="0" applyBorder="0"/>
    <xf numFmtId="175" fontId="28" fillId="0" borderId="0" applyFill="0" applyBorder="0"/>
    <xf numFmtId="172" fontId="43" fillId="48" borderId="0" applyNumberFormat="0" applyBorder="0" applyAlignment="0" applyProtection="0"/>
    <xf numFmtId="172" fontId="43" fillId="49" borderId="0" applyNumberFormat="0" applyBorder="0" applyAlignment="0" applyProtection="0"/>
    <xf numFmtId="172" fontId="43" fillId="50" borderId="0" applyNumberFormat="0" applyBorder="0" applyAlignment="0" applyProtection="0"/>
    <xf numFmtId="172" fontId="44" fillId="0" borderId="0" applyFont="0" applyFill="0" applyBorder="0" applyAlignment="0" applyProtection="0"/>
    <xf numFmtId="172" fontId="45" fillId="0" borderId="0" applyNumberFormat="0" applyFill="0" applyBorder="0" applyAlignment="0" applyProtection="0"/>
    <xf numFmtId="172" fontId="45" fillId="0" borderId="0" applyNumberFormat="0" applyFill="0" applyBorder="0" applyAlignment="0" applyProtection="0"/>
    <xf numFmtId="172" fontId="37" fillId="35" borderId="0" applyNumberFormat="0" applyBorder="0" applyAlignment="0" applyProtection="0"/>
    <xf numFmtId="172" fontId="37" fillId="35" borderId="0" applyNumberForma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28" fillId="20" borderId="0" applyNumberFormat="0" applyFont="0" applyBorder="0" applyAlignment="0" applyProtection="0"/>
    <xf numFmtId="172" fontId="46" fillId="0" borderId="18" applyNumberFormat="0" applyFill="0" applyAlignment="0" applyProtection="0"/>
    <xf numFmtId="172" fontId="46" fillId="0" borderId="18" applyNumberFormat="0" applyFill="0" applyAlignment="0" applyProtection="0"/>
    <xf numFmtId="172" fontId="47" fillId="0" borderId="19" applyNumberFormat="0" applyFill="0" applyAlignment="0" applyProtection="0"/>
    <xf numFmtId="172" fontId="47" fillId="0" borderId="19" applyNumberFormat="0" applyFill="0" applyAlignment="0" applyProtection="0"/>
    <xf numFmtId="172" fontId="48" fillId="0" borderId="20" applyNumberFormat="0" applyFill="0" applyAlignment="0" applyProtection="0"/>
    <xf numFmtId="172" fontId="48" fillId="0" borderId="20" applyNumberFormat="0" applyFill="0" applyAlignment="0" applyProtection="0"/>
    <xf numFmtId="172" fontId="48" fillId="0" borderId="0" applyNumberFormat="0" applyFill="0" applyBorder="0" applyAlignment="0" applyProtection="0"/>
    <xf numFmtId="172" fontId="48" fillId="0" borderId="0" applyNumberFormat="0" applyFill="0" applyBorder="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49" fillId="43" borderId="16" applyNumberFormat="0" applyAlignment="0" applyProtection="0"/>
    <xf numFmtId="172" fontId="50" fillId="51" borderId="0"/>
    <xf numFmtId="165" fontId="51" fillId="8" borderId="0"/>
    <xf numFmtId="165" fontId="52" fillId="9" borderId="0"/>
    <xf numFmtId="165" fontId="42" fillId="10" borderId="0"/>
    <xf numFmtId="165" fontId="53" fillId="0" borderId="0" applyFill="0" applyBorder="0">
      <alignment vertical="center"/>
    </xf>
    <xf numFmtId="172" fontId="54" fillId="0" borderId="21" applyNumberFormat="0" applyFill="0" applyAlignment="0" applyProtection="0"/>
    <xf numFmtId="172" fontId="54" fillId="0" borderId="21" applyNumberFormat="0" applyFill="0" applyAlignment="0" applyProtection="0"/>
    <xf numFmtId="37" fontId="55" fillId="0" borderId="0"/>
    <xf numFmtId="172" fontId="54" fillId="43" borderId="0" applyNumberFormat="0" applyBorder="0" applyAlignment="0" applyProtection="0"/>
    <xf numFmtId="172" fontId="54" fillId="43" borderId="0" applyNumberFormat="0" applyBorder="0" applyAlignment="0" applyProtection="0"/>
    <xf numFmtId="38" fontId="28" fillId="0" borderId="0" applyFont="0" applyFill="0" applyBorder="0" applyAlignment="0" applyProtection="0"/>
    <xf numFmtId="172" fontId="23" fillId="0" borderId="0"/>
    <xf numFmtId="172" fontId="23" fillId="0" borderId="0"/>
    <xf numFmtId="172" fontId="23" fillId="0" borderId="0"/>
    <xf numFmtId="172" fontId="23" fillId="0" borderId="0"/>
    <xf numFmtId="172"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15" fillId="0" borderId="0"/>
    <xf numFmtId="0" fontId="15"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37" fillId="0" borderId="0"/>
    <xf numFmtId="172" fontId="37" fillId="0" borderId="0" applyFill="0" applyBorder="0" applyAlignment="0" applyProtection="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28" fillId="0" borderId="0"/>
    <xf numFmtId="172" fontId="28" fillId="0" borderId="0"/>
    <xf numFmtId="172" fontId="28" fillId="0" borderId="0"/>
    <xf numFmtId="172" fontId="28" fillId="0" borderId="0"/>
    <xf numFmtId="172" fontId="28" fillId="0" borderId="0"/>
    <xf numFmtId="172" fontId="28" fillId="0" borderId="0"/>
    <xf numFmtId="172" fontId="28" fillId="0" borderId="0"/>
    <xf numFmtId="172" fontId="15" fillId="0" borderId="0"/>
    <xf numFmtId="172" fontId="15" fillId="0" borderId="0"/>
    <xf numFmtId="0" fontId="15" fillId="0" borderId="0"/>
    <xf numFmtId="0" fontId="15" fillId="0" borderId="0"/>
    <xf numFmtId="0" fontId="15" fillId="0" borderId="0"/>
    <xf numFmtId="0" fontId="15"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0" fontId="15" fillId="0" borderId="0"/>
    <xf numFmtId="0" fontId="15" fillId="0" borderId="0"/>
    <xf numFmtId="0" fontId="15" fillId="0" borderId="0"/>
    <xf numFmtId="0" fontId="15" fillId="0" borderId="0"/>
    <xf numFmtId="172" fontId="37" fillId="0" borderId="0" applyFill="0" applyBorder="0" applyAlignment="0" applyProtection="0"/>
    <xf numFmtId="0" fontId="31" fillId="0" borderId="0" applyFont="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0"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28" fillId="0" borderId="0"/>
    <xf numFmtId="172" fontId="28" fillId="0" borderId="0"/>
    <xf numFmtId="172" fontId="20" fillId="0" borderId="0"/>
    <xf numFmtId="0" fontId="31" fillId="0" borderId="0"/>
    <xf numFmtId="0" fontId="31" fillId="0" borderId="0"/>
    <xf numFmtId="0" fontId="15" fillId="0" borderId="0"/>
    <xf numFmtId="0" fontId="15" fillId="0" borderId="0"/>
    <xf numFmtId="172" fontId="28"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34" fillId="0" borderId="0"/>
    <xf numFmtId="172" fontId="28" fillId="0" borderId="0"/>
    <xf numFmtId="172" fontId="28" fillId="0" borderId="0"/>
    <xf numFmtId="172" fontId="28" fillId="0" borderId="0"/>
    <xf numFmtId="172" fontId="28"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4" fillId="0" borderId="0"/>
    <xf numFmtId="172" fontId="34" fillId="0" borderId="0"/>
    <xf numFmtId="172" fontId="34" fillId="0" borderId="0"/>
    <xf numFmtId="172" fontId="34" fillId="0" borderId="0"/>
    <xf numFmtId="172" fontId="34" fillId="0" borderId="0"/>
    <xf numFmtId="172" fontId="34"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4" fillId="0" borderId="0"/>
    <xf numFmtId="172" fontId="34"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28" fillId="0" borderId="0"/>
    <xf numFmtId="172" fontId="34" fillId="0" borderId="0"/>
    <xf numFmtId="172" fontId="37" fillId="0" borderId="0" applyFill="0" applyBorder="0" applyAlignment="0" applyProtection="0"/>
    <xf numFmtId="172" fontId="23" fillId="0" borderId="0"/>
    <xf numFmtId="0" fontId="28" fillId="0" borderId="0"/>
    <xf numFmtId="0" fontId="15" fillId="0" borderId="0"/>
    <xf numFmtId="0" fontId="15" fillId="0" borderId="0"/>
    <xf numFmtId="0" fontId="15" fillId="0" borderId="0"/>
    <xf numFmtId="0" fontId="15"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xf numFmtId="172" fontId="37" fillId="0" borderId="0"/>
    <xf numFmtId="172" fontId="37" fillId="0" borderId="0"/>
    <xf numFmtId="172" fontId="37" fillId="0" borderId="0"/>
    <xf numFmtId="172" fontId="37" fillId="0" borderId="0"/>
    <xf numFmtId="172" fontId="37" fillId="0" borderId="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172" fontId="37" fillId="0" borderId="0" applyFill="0" applyBorder="0" applyAlignment="0" applyProtection="0"/>
    <xf numFmtId="0" fontId="34" fillId="0" borderId="0"/>
    <xf numFmtId="0" fontId="15" fillId="0" borderId="0"/>
    <xf numFmtId="0" fontId="15" fillId="0" borderId="0"/>
    <xf numFmtId="172" fontId="37" fillId="0" borderId="0" applyFill="0" applyBorder="0" applyAlignment="0" applyProtection="0"/>
    <xf numFmtId="0" fontId="31" fillId="0" borderId="0"/>
    <xf numFmtId="172" fontId="37" fillId="0" borderId="0"/>
    <xf numFmtId="172" fontId="37" fillId="0" borderId="0"/>
    <xf numFmtId="172" fontId="31" fillId="0" borderId="0">
      <alignment vertical="top"/>
    </xf>
    <xf numFmtId="172" fontId="56" fillId="0" borderId="0" applyFill="0" applyBorder="0">
      <protection locked="0"/>
    </xf>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7" fillId="42" borderId="16" applyNumberFormat="0" applyFon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172" fontId="58" fillId="46" borderId="22"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0" fontId="52" fillId="0" borderId="0" applyFont="0" applyFill="0" applyBorder="0" applyAlignment="0" applyProtection="0">
      <alignment vertical="center"/>
    </xf>
    <xf numFmtId="9" fontId="3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0" fontId="5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9" fontId="23" fillId="0" borderId="0" applyFont="0" applyFill="0" applyBorder="0" applyAlignment="0" applyProtection="0"/>
    <xf numFmtId="9" fontId="15" fillId="0" borderId="0" applyFont="0" applyFill="0" applyBorder="0" applyAlignment="0" applyProtection="0"/>
    <xf numFmtId="176" fontId="23" fillId="52" borderId="13">
      <alignment vertical="center"/>
    </xf>
    <xf numFmtId="166" fontId="23" fillId="52" borderId="13">
      <alignment vertical="center"/>
    </xf>
    <xf numFmtId="166" fontId="23" fillId="52" borderId="13">
      <alignment vertical="center"/>
    </xf>
    <xf numFmtId="172" fontId="23" fillId="52" borderId="13">
      <alignment vertical="center"/>
    </xf>
    <xf numFmtId="172" fontId="23" fillId="52" borderId="13">
      <alignment vertical="center"/>
    </xf>
    <xf numFmtId="172" fontId="23" fillId="52" borderId="13">
      <alignment vertical="center"/>
    </xf>
    <xf numFmtId="172" fontId="23" fillId="52" borderId="13">
      <alignment vertical="center"/>
    </xf>
    <xf numFmtId="177" fontId="23" fillId="52" borderId="13">
      <alignment vertical="center"/>
    </xf>
    <xf numFmtId="177" fontId="23" fillId="52" borderId="13">
      <alignment vertical="center"/>
    </xf>
    <xf numFmtId="166" fontId="15" fillId="53" borderId="13">
      <alignment vertical="center"/>
    </xf>
    <xf numFmtId="166" fontId="15" fillId="53" borderId="13">
      <alignment vertical="center"/>
    </xf>
    <xf numFmtId="177" fontId="15" fillId="53" borderId="13">
      <alignment vertical="center"/>
    </xf>
    <xf numFmtId="177" fontId="15" fillId="53" borderId="13">
      <alignment vertical="center"/>
    </xf>
    <xf numFmtId="177" fontId="15" fillId="53" borderId="13">
      <alignment vertical="center"/>
    </xf>
    <xf numFmtId="177" fontId="15" fillId="53" borderId="13">
      <alignment vertical="center"/>
    </xf>
    <xf numFmtId="176" fontId="23" fillId="52" borderId="13">
      <alignment vertical="center"/>
    </xf>
    <xf numFmtId="176" fontId="15" fillId="53" borderId="13">
      <alignment vertical="center"/>
    </xf>
    <xf numFmtId="176" fontId="15" fillId="53" borderId="13">
      <alignment vertical="center"/>
    </xf>
    <xf numFmtId="172" fontId="59" fillId="0" borderId="0"/>
    <xf numFmtId="178" fontId="23" fillId="0" borderId="0">
      <protection locked="0"/>
    </xf>
    <xf numFmtId="178" fontId="23" fillId="0" borderId="0">
      <protection locked="0"/>
    </xf>
    <xf numFmtId="166" fontId="23" fillId="7" borderId="13">
      <alignment vertical="center"/>
      <protection locked="0"/>
    </xf>
    <xf numFmtId="167" fontId="23" fillId="7" borderId="13">
      <alignment vertical="center"/>
      <protection locked="0"/>
    </xf>
    <xf numFmtId="172" fontId="23" fillId="7" borderId="13">
      <alignment vertical="center"/>
      <protection locked="0"/>
    </xf>
    <xf numFmtId="172" fontId="23" fillId="7" borderId="13">
      <alignment vertical="center"/>
      <protection locked="0"/>
    </xf>
    <xf numFmtId="167" fontId="23" fillId="7" borderId="13">
      <alignment vertical="center"/>
      <protection locked="0"/>
    </xf>
    <xf numFmtId="167" fontId="23" fillId="7" borderId="13">
      <alignment vertical="center"/>
      <protection locked="0"/>
    </xf>
    <xf numFmtId="172" fontId="23" fillId="7" borderId="13">
      <alignment vertical="center"/>
      <protection locked="0"/>
    </xf>
    <xf numFmtId="172" fontId="23" fillId="7" borderId="13">
      <alignment vertical="center"/>
      <protection locked="0"/>
    </xf>
    <xf numFmtId="167" fontId="23" fillId="7" borderId="13">
      <alignment vertical="center"/>
      <protection locked="0"/>
    </xf>
    <xf numFmtId="166" fontId="23" fillId="7" borderId="13">
      <alignment vertical="center"/>
      <protection locked="0"/>
    </xf>
    <xf numFmtId="166" fontId="23" fillId="7" borderId="13">
      <alignment vertical="center"/>
      <protection locked="0"/>
    </xf>
    <xf numFmtId="170" fontId="23" fillId="7" borderId="13">
      <alignment vertical="center"/>
      <protection locked="0"/>
    </xf>
    <xf numFmtId="170" fontId="23" fillId="7" borderId="13">
      <alignment vertical="center"/>
      <protection locked="0"/>
    </xf>
    <xf numFmtId="170" fontId="23" fillId="7" borderId="13">
      <alignment vertical="center"/>
      <protection locked="0"/>
    </xf>
    <xf numFmtId="170" fontId="23" fillId="7" borderId="13">
      <alignment vertical="center"/>
      <protection locked="0"/>
    </xf>
    <xf numFmtId="166" fontId="23" fillId="7" borderId="13">
      <alignment vertical="center"/>
      <protection locked="0"/>
    </xf>
    <xf numFmtId="166" fontId="15" fillId="2" borderId="13">
      <alignment vertical="center"/>
      <protection locked="0"/>
    </xf>
    <xf numFmtId="166" fontId="15" fillId="2" borderId="13">
      <alignment vertical="center"/>
      <protection locked="0"/>
    </xf>
    <xf numFmtId="177" fontId="15" fillId="2" borderId="13">
      <alignment vertical="center"/>
      <protection locked="0"/>
    </xf>
    <xf numFmtId="177" fontId="15" fillId="2" borderId="13">
      <alignment vertical="center"/>
      <protection locked="0"/>
    </xf>
    <xf numFmtId="166" fontId="23" fillId="6" borderId="13">
      <alignment vertical="center"/>
    </xf>
    <xf numFmtId="166" fontId="15" fillId="54" borderId="13">
      <alignment vertical="center"/>
    </xf>
    <xf numFmtId="166" fontId="15" fillId="54" borderId="13">
      <alignment vertical="center"/>
    </xf>
    <xf numFmtId="166" fontId="23" fillId="6" borderId="13">
      <alignment vertical="center"/>
    </xf>
    <xf numFmtId="167" fontId="23" fillId="6" borderId="13">
      <alignment vertical="center"/>
    </xf>
    <xf numFmtId="167" fontId="23" fillId="6" borderId="13">
      <alignment vertical="center"/>
    </xf>
    <xf numFmtId="167" fontId="23" fillId="6" borderId="13">
      <alignment vertical="center"/>
    </xf>
    <xf numFmtId="167" fontId="23" fillId="6" borderId="13">
      <alignment vertical="center"/>
    </xf>
    <xf numFmtId="177" fontId="23" fillId="6" borderId="13">
      <alignment vertical="center"/>
    </xf>
    <xf numFmtId="179" fontId="15" fillId="54" borderId="13">
      <alignment vertical="center"/>
    </xf>
    <xf numFmtId="179" fontId="15" fillId="54" borderId="13">
      <alignment vertical="center"/>
    </xf>
    <xf numFmtId="177" fontId="15" fillId="54" borderId="13">
      <alignment vertical="center"/>
    </xf>
    <xf numFmtId="177" fontId="15" fillId="54" borderId="13">
      <alignment vertical="center"/>
    </xf>
    <xf numFmtId="176" fontId="23" fillId="6" borderId="13">
      <alignment vertical="center"/>
    </xf>
    <xf numFmtId="176" fontId="15" fillId="54" borderId="13">
      <alignment vertical="center"/>
    </xf>
    <xf numFmtId="176" fontId="15" fillId="54" borderId="13">
      <alignment vertical="center"/>
    </xf>
    <xf numFmtId="172" fontId="23" fillId="6" borderId="13">
      <alignment vertical="center"/>
    </xf>
    <xf numFmtId="172" fontId="23" fillId="6" borderId="13">
      <alignment vertical="center"/>
    </xf>
    <xf numFmtId="172" fontId="23" fillId="6" borderId="13">
      <alignment vertical="center"/>
    </xf>
    <xf numFmtId="172" fontId="23" fillId="6" borderId="13">
      <alignment vertical="center"/>
    </xf>
    <xf numFmtId="166" fontId="23" fillId="6" borderId="13">
      <alignment vertical="center"/>
    </xf>
    <xf numFmtId="166" fontId="23" fillId="6" borderId="13">
      <alignment vertical="center"/>
    </xf>
    <xf numFmtId="166" fontId="15" fillId="54" borderId="13">
      <alignment vertical="center"/>
    </xf>
    <xf numFmtId="166" fontId="15" fillId="54" borderId="13">
      <alignment vertical="center"/>
    </xf>
    <xf numFmtId="166" fontId="23" fillId="6" borderId="13">
      <alignment vertical="center"/>
    </xf>
    <xf numFmtId="166" fontId="23" fillId="6" borderId="13">
      <alignment vertical="center"/>
    </xf>
    <xf numFmtId="166" fontId="23" fillId="55" borderId="13">
      <alignment horizontal="right" vertical="center"/>
      <protection locked="0"/>
    </xf>
    <xf numFmtId="172" fontId="23" fillId="55" borderId="13">
      <alignment horizontal="right" vertical="center"/>
      <protection locked="0"/>
    </xf>
    <xf numFmtId="172" fontId="23" fillId="55" borderId="13">
      <alignment horizontal="right" vertical="center"/>
      <protection locked="0"/>
    </xf>
    <xf numFmtId="176" fontId="23" fillId="55" borderId="13">
      <alignment horizontal="right" vertical="center"/>
      <protection locked="0"/>
    </xf>
    <xf numFmtId="177" fontId="23" fillId="55" borderId="13">
      <alignment horizontal="right" vertical="center"/>
      <protection locked="0"/>
    </xf>
    <xf numFmtId="177" fontId="15" fillId="56" borderId="13">
      <alignment horizontal="right" vertical="center"/>
      <protection locked="0"/>
    </xf>
    <xf numFmtId="177" fontId="15" fillId="56" borderId="13">
      <alignment horizontal="right" vertical="center"/>
      <protection locked="0"/>
    </xf>
    <xf numFmtId="176" fontId="23" fillId="55" borderId="13">
      <alignment horizontal="right" vertical="center"/>
      <protection locked="0"/>
    </xf>
    <xf numFmtId="176" fontId="15" fillId="56" borderId="13">
      <alignment horizontal="right" vertical="center"/>
      <protection locked="0"/>
    </xf>
    <xf numFmtId="176" fontId="15" fillId="56" borderId="13">
      <alignment horizontal="right" vertical="center"/>
      <protection locked="0"/>
    </xf>
    <xf numFmtId="166" fontId="23" fillId="55" borderId="13">
      <alignment horizontal="right" vertical="center"/>
      <protection locked="0"/>
    </xf>
    <xf numFmtId="166" fontId="23" fillId="55" borderId="13">
      <alignment horizontal="right" vertical="center"/>
      <protection locked="0"/>
    </xf>
    <xf numFmtId="166" fontId="15" fillId="56" borderId="13">
      <alignment horizontal="right" vertical="center"/>
      <protection locked="0"/>
    </xf>
    <xf numFmtId="166" fontId="15" fillId="56" borderId="13">
      <alignment horizontal="right" vertical="center"/>
      <protection locked="0"/>
    </xf>
    <xf numFmtId="166" fontId="23" fillId="55" borderId="13">
      <alignment horizontal="right" vertical="center"/>
      <protection locked="0"/>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57" fillId="57"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60" fillId="58" borderId="16" applyNumberFormat="0" applyProtection="0">
      <alignment vertical="center"/>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4" fontId="57" fillId="58" borderId="16" applyNumberFormat="0" applyProtection="0">
      <alignment horizontal="left" vertical="center"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172" fontId="61" fillId="57" borderId="23" applyNumberFormat="0" applyProtection="0">
      <alignment horizontal="left" vertical="top"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0"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1" borderId="16"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62" borderId="24"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25"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3"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64"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21"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17"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5" borderId="16" applyNumberFormat="0" applyProtection="0">
      <alignment horizontal="right" vertical="center"/>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57" fillId="66"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28" fillId="23" borderId="24" applyNumberFormat="0" applyProtection="0">
      <alignment horizontal="left" vertical="center" indent="1"/>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6" borderId="16" applyNumberFormat="0" applyProtection="0">
      <alignment horizontal="right" vertical="center"/>
    </xf>
    <xf numFmtId="4" fontId="57" fillId="15" borderId="24" applyNumberFormat="0" applyProtection="0">
      <alignment horizontal="left" vertical="center" indent="1"/>
    </xf>
    <xf numFmtId="4" fontId="30" fillId="15" borderId="0"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5" borderId="24" applyNumberFormat="0" applyProtection="0">
      <alignment horizontal="left" vertical="center" indent="1"/>
    </xf>
    <xf numFmtId="4" fontId="57" fillId="16" borderId="24" applyNumberFormat="0" applyProtection="0">
      <alignment horizontal="left" vertical="center" indent="1"/>
    </xf>
    <xf numFmtId="4" fontId="30" fillId="16" borderId="0"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4" fontId="57" fillId="16" borderId="24" applyNumberFormat="0" applyProtection="0">
      <alignment horizontal="left" vertical="center" indent="1"/>
    </xf>
    <xf numFmtId="172" fontId="57" fillId="20" borderId="16"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28" fillId="23" borderId="23"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0" borderId="16" applyNumberFormat="0" applyProtection="0">
      <alignment horizontal="left" vertical="center" indent="1"/>
    </xf>
    <xf numFmtId="172" fontId="57"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28"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23" borderId="23" applyNumberFormat="0" applyProtection="0">
      <alignment horizontal="left" vertical="top" indent="1"/>
    </xf>
    <xf numFmtId="172" fontId="57" fillId="67" borderId="16"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28" fillId="16" borderId="23"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67" borderId="16" applyNumberFormat="0" applyProtection="0">
      <alignment horizontal="left" vertical="center" indent="1"/>
    </xf>
    <xf numFmtId="172" fontId="57"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28"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16" borderId="23" applyNumberFormat="0" applyProtection="0">
      <alignment horizontal="left" vertical="top" indent="1"/>
    </xf>
    <xf numFmtId="172" fontId="57" fillId="68" borderId="16"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28" fillId="68" borderId="23"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16" applyNumberFormat="0" applyProtection="0">
      <alignment horizontal="left" vertical="center" indent="1"/>
    </xf>
    <xf numFmtId="172" fontId="57"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28"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68" borderId="23" applyNumberFormat="0" applyProtection="0">
      <alignment horizontal="left" vertical="top" indent="1"/>
    </xf>
    <xf numFmtId="172" fontId="57" fillId="15" borderId="16"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28" fillId="15" borderId="23"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16" applyNumberFormat="0" applyProtection="0">
      <alignment horizontal="left" vertical="center" indent="1"/>
    </xf>
    <xf numFmtId="172" fontId="57"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28"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15" borderId="23" applyNumberFormat="0" applyProtection="0">
      <alignment horizontal="left" vertical="top" indent="1"/>
    </xf>
    <xf numFmtId="172" fontId="57" fillId="69" borderId="25" applyNumberFormat="0">
      <protection locked="0"/>
    </xf>
    <xf numFmtId="172" fontId="28" fillId="69" borderId="13"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57" fillId="69" borderId="25" applyNumberFormat="0">
      <protection locked="0"/>
    </xf>
    <xf numFmtId="172" fontId="62" fillId="23" borderId="26" applyBorder="0"/>
    <xf numFmtId="172" fontId="62" fillId="23" borderId="26" applyBorder="0"/>
    <xf numFmtId="172" fontId="62" fillId="23" borderId="26" applyBorder="0"/>
    <xf numFmtId="172" fontId="62" fillId="23" borderId="26" applyBorder="0"/>
    <xf numFmtId="172" fontId="62" fillId="23" borderId="26" applyBorder="0"/>
    <xf numFmtId="172" fontId="62" fillId="23" borderId="26" applyBorder="0"/>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3" fillId="51" borderId="23" applyNumberFormat="0" applyProtection="0">
      <alignment vertical="center"/>
    </xf>
    <xf numFmtId="4" fontId="60" fillId="7" borderId="13" applyNumberFormat="0" applyProtection="0">
      <alignment vertical="center"/>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4" fontId="63" fillId="20" borderId="23" applyNumberFormat="0" applyProtection="0">
      <alignment horizontal="left" vertical="center"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172" fontId="63" fillId="51" borderId="23" applyNumberFormat="0" applyProtection="0">
      <alignment horizontal="left" vertical="top" indent="1"/>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57" fillId="0"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60" fillId="14" borderId="16" applyNumberFormat="0" applyProtection="0">
      <alignment horizontal="right" vertical="center"/>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4" fontId="57" fillId="59" borderId="16" applyNumberFormat="0" applyProtection="0">
      <alignment horizontal="left" vertical="center"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172" fontId="63" fillId="16" borderId="23" applyNumberFormat="0" applyProtection="0">
      <alignment horizontal="left" vertical="top"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4" fontId="64" fillId="70" borderId="24" applyNumberFormat="0" applyProtection="0">
      <alignment horizontal="left" vertical="center" indent="1"/>
    </xf>
    <xf numFmtId="172" fontId="57" fillId="71" borderId="13"/>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4" fontId="65" fillId="69" borderId="16" applyNumberFormat="0" applyProtection="0">
      <alignment horizontal="right" vertical="center"/>
    </xf>
    <xf numFmtId="172" fontId="66" fillId="0" borderId="0" applyNumberFormat="0" applyFill="0" applyBorder="0" applyAlignment="0" applyProtection="0"/>
    <xf numFmtId="172" fontId="28" fillId="72" borderId="0"/>
    <xf numFmtId="172" fontId="28" fillId="0" borderId="0" applyFont="0" applyFill="0" applyBorder="0" applyAlignment="0" applyProtection="0"/>
    <xf numFmtId="37" fontId="33" fillId="0" borderId="12" applyNumberFormat="0"/>
    <xf numFmtId="37" fontId="33" fillId="0" borderId="12" applyNumberFormat="0"/>
    <xf numFmtId="37" fontId="33" fillId="0" borderId="12" applyNumberFormat="0"/>
    <xf numFmtId="37" fontId="33" fillId="0" borderId="12" applyNumberFormat="0"/>
    <xf numFmtId="37" fontId="33" fillId="0" borderId="12" applyNumberFormat="0"/>
    <xf numFmtId="37" fontId="33" fillId="0" borderId="12" applyNumberFormat="0"/>
    <xf numFmtId="172" fontId="67" fillId="0" borderId="27" applyNumberFormat="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172" fontId="43" fillId="0" borderId="28" applyNumberFormat="0" applyFill="0" applyAlignment="0" applyProtection="0"/>
    <xf numFmtId="37" fontId="33" fillId="0" borderId="29" applyNumberFormat="0" applyFill="0"/>
    <xf numFmtId="42" fontId="28" fillId="0" borderId="0" applyFont="0" applyFill="0" applyBorder="0" applyAlignment="0" applyProtection="0"/>
    <xf numFmtId="44" fontId="28" fillId="0" borderId="0" applyFont="0" applyFill="0" applyBorder="0" applyAlignment="0" applyProtection="0"/>
    <xf numFmtId="172" fontId="68" fillId="0" borderId="0" applyNumberFormat="0" applyFill="0" applyBorder="0" applyAlignment="0" applyProtection="0"/>
    <xf numFmtId="172" fontId="68" fillId="0" borderId="0" applyNumberFormat="0" applyFill="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172" fontId="28" fillId="51" borderId="0" applyNumberFormat="0" applyFont="0" applyBorder="0" applyAlignment="0" applyProtection="0"/>
    <xf numFmtId="4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4" fillId="0" borderId="0"/>
    <xf numFmtId="172"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14" fillId="53" borderId="13">
      <alignment vertical="center"/>
    </xf>
    <xf numFmtId="176" fontId="14" fillId="53" borderId="13">
      <alignment vertical="center"/>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14" fillId="54" borderId="13">
      <alignment vertical="center"/>
    </xf>
    <xf numFmtId="166" fontId="14" fillId="54"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14" fillId="54" borderId="13">
      <alignment vertical="center"/>
    </xf>
    <xf numFmtId="176" fontId="14" fillId="54" borderId="13">
      <alignment vertical="center"/>
    </xf>
    <xf numFmtId="166" fontId="14" fillId="54" borderId="13">
      <alignment vertical="center"/>
    </xf>
    <xf numFmtId="166" fontId="14" fillId="54" borderId="13">
      <alignment vertical="center"/>
    </xf>
    <xf numFmtId="177" fontId="14" fillId="56" borderId="13">
      <alignment horizontal="right" vertical="center"/>
      <protection locked="0"/>
    </xf>
    <xf numFmtId="177" fontId="14" fillId="56"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4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2" fontId="28" fillId="0" borderId="0">
      <alignment vertical="top"/>
    </xf>
    <xf numFmtId="182" fontId="28" fillId="0" borderId="0">
      <alignment vertical="top"/>
    </xf>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3"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182" fontId="28" fillId="0" borderId="0"/>
    <xf numFmtId="0" fontId="28" fillId="0" borderId="0"/>
    <xf numFmtId="182" fontId="31" fillId="0" borderId="0"/>
    <xf numFmtId="182" fontId="28" fillId="0" borderId="0"/>
    <xf numFmtId="182" fontId="28" fillId="0" borderId="0"/>
    <xf numFmtId="182" fontId="28"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31" fillId="0" borderId="0"/>
    <xf numFmtId="0" fontId="28" fillId="0" borderId="0"/>
    <xf numFmtId="0" fontId="28" fillId="0" borderId="0"/>
    <xf numFmtId="0" fontId="31" fillId="0" borderId="0"/>
    <xf numFmtId="0" fontId="28" fillId="0" borderId="0"/>
    <xf numFmtId="0" fontId="31" fillId="0" borderId="0"/>
    <xf numFmtId="182" fontId="31" fillId="0" borderId="0"/>
    <xf numFmtId="0" fontId="28" fillId="0" borderId="0"/>
    <xf numFmtId="0" fontId="28" fillId="0" borderId="0"/>
    <xf numFmtId="0" fontId="28" fillId="0" borderId="0"/>
    <xf numFmtId="18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182"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182" fontId="28" fillId="0" borderId="0" applyBorder="0"/>
    <xf numFmtId="182" fontId="69" fillId="0" borderId="0" applyNumberFormat="0" applyFont="0" applyFill="0" applyBorder="0" applyAlignment="0" applyProtection="0"/>
    <xf numFmtId="41" fontId="28" fillId="0" borderId="0" applyFont="0" applyFill="0" applyBorder="0" applyAlignment="0" applyProtection="0"/>
    <xf numFmtId="182" fontId="70" fillId="0" borderId="0" applyNumberFormat="0" applyFill="0" applyBorder="0" applyAlignment="0" applyProtection="0">
      <alignment vertical="top"/>
      <protection locked="0"/>
    </xf>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5" fontId="71" fillId="0" borderId="0">
      <alignment horizontal="right" vertical="center"/>
    </xf>
    <xf numFmtId="0" fontId="35" fillId="0" borderId="0"/>
    <xf numFmtId="0" fontId="35" fillId="0" borderId="0"/>
    <xf numFmtId="0" fontId="35" fillId="0" borderId="0"/>
    <xf numFmtId="0" fontId="35" fillId="0" borderId="0"/>
    <xf numFmtId="0" fontId="35" fillId="0" borderId="0"/>
    <xf numFmtId="0" fontId="28" fillId="0" borderId="0"/>
    <xf numFmtId="0" fontId="28" fillId="0" borderId="0"/>
    <xf numFmtId="182" fontId="35" fillId="0" borderId="0"/>
    <xf numFmtId="38" fontId="44" fillId="0" borderId="0" applyFont="0" applyFill="0" applyBorder="0" applyAlignment="0" applyProtection="0"/>
    <xf numFmtId="38" fontId="44"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38" fontId="44" fillId="0" borderId="0" applyFont="0" applyFill="0" applyBorder="0" applyAlignment="0" applyProtection="0"/>
    <xf numFmtId="38" fontId="44" fillId="0" borderId="0" applyFont="0" applyFill="0" applyBorder="0" applyAlignment="0" applyProtection="0"/>
    <xf numFmtId="182" fontId="35" fillId="0" borderId="0"/>
    <xf numFmtId="182" fontId="28" fillId="0" borderId="0" applyFont="0" applyFill="0" applyBorder="0" applyAlignment="0" applyProtection="0"/>
    <xf numFmtId="182" fontId="35" fillId="0" borderId="0"/>
    <xf numFmtId="182" fontId="3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5" fillId="0" borderId="0"/>
    <xf numFmtId="182" fontId="28" fillId="0" borderId="0"/>
    <xf numFmtId="182" fontId="28" fillId="0" borderId="0"/>
    <xf numFmtId="18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44" fillId="0" borderId="0" applyFont="0" applyFill="0" applyBorder="0" applyAlignment="0" applyProtection="0"/>
    <xf numFmtId="186" fontId="28" fillId="0" borderId="0" applyFont="0" applyFill="0" applyBorder="0" applyAlignment="0" applyProtection="0"/>
    <xf numFmtId="182" fontId="72" fillId="0" borderId="0" applyFont="0" applyFill="0" applyBorder="0" applyAlignment="0" applyProtection="0"/>
    <xf numFmtId="186" fontId="28" fillId="0" borderId="0" applyFont="0" applyFill="0" applyBorder="0" applyAlignment="0" applyProtection="0"/>
    <xf numFmtId="182" fontId="28" fillId="0" borderId="0"/>
    <xf numFmtId="182" fontId="28" fillId="0" borderId="0"/>
    <xf numFmtId="0" fontId="28" fillId="0" borderId="0"/>
    <xf numFmtId="182" fontId="35" fillId="0" borderId="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187" fontId="28" fillId="0" borderId="0" applyFont="0" applyFill="0" applyBorder="0" applyAlignment="0" applyProtection="0"/>
    <xf numFmtId="182" fontId="72" fillId="0" borderId="0" applyFont="0" applyFill="0" applyBorder="0" applyAlignment="0" applyProtection="0"/>
    <xf numFmtId="188"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182" fontId="72" fillId="0" borderId="0" applyFont="0" applyFill="0" applyBorder="0" applyAlignment="0" applyProtection="0"/>
    <xf numFmtId="39" fontId="28" fillId="0" borderId="0" applyFont="0" applyFill="0" applyBorder="0" applyAlignment="0" applyProtection="0"/>
    <xf numFmtId="182" fontId="28" fillId="0" borderId="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35" fillId="0" borderId="0"/>
    <xf numFmtId="182" fontId="70" fillId="0" borderId="0"/>
    <xf numFmtId="182" fontId="70" fillId="0" borderId="0"/>
    <xf numFmtId="38" fontId="44" fillId="0" borderId="0" applyAlignment="0" applyProtection="0"/>
    <xf numFmtId="38" fontId="44" fillId="0" borderId="0" applyFont="0" applyBorder="0" applyAlignment="0" applyProtection="0"/>
    <xf numFmtId="189" fontId="28"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182" fontId="35" fillId="0" borderId="0"/>
    <xf numFmtId="18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2" fontId="35"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38" fontId="73" fillId="0" borderId="0" applyAlignment="0" applyProtection="0"/>
    <xf numFmtId="0" fontId="28" fillId="0" borderId="0" applyFont="0" applyFill="0" applyBorder="0" applyAlignment="0" applyProtection="0"/>
    <xf numFmtId="189" fontId="28" fillId="0" borderId="0" applyFont="0" applyFill="0" applyBorder="0" applyProtection="0">
      <alignment vertical="top"/>
    </xf>
    <xf numFmtId="38" fontId="73"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2" fontId="28" fillId="0" borderId="0"/>
    <xf numFmtId="182" fontId="28" fillId="0" borderId="0"/>
    <xf numFmtId="182" fontId="28" fillId="0" borderId="0"/>
    <xf numFmtId="182" fontId="28" fillId="0" borderId="0"/>
    <xf numFmtId="182" fontId="28" fillId="0" borderId="0"/>
    <xf numFmtId="190" fontId="28" fillId="0" borderId="0" applyFont="0" applyFill="0" applyBorder="0" applyAlignment="0" applyProtection="0"/>
    <xf numFmtId="182" fontId="28" fillId="0" borderId="0"/>
    <xf numFmtId="38" fontId="44" fillId="0" borderId="0" applyFont="0" applyFill="0" applyBorder="0" applyAlignment="0" applyProtection="0"/>
    <xf numFmtId="38" fontId="44" fillId="0" borderId="0" applyFont="0" applyFill="0" applyBorder="0" applyAlignment="0" applyProtection="0"/>
    <xf numFmtId="191" fontId="28" fillId="0" borderId="0" applyFont="0" applyFill="0" applyBorder="0" applyAlignment="0" applyProtection="0"/>
    <xf numFmtId="182" fontId="72" fillId="0" borderId="0" applyFont="0" applyFill="0" applyBorder="0" applyAlignment="0" applyProtection="0"/>
    <xf numFmtId="192"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3" fontId="28" fillId="0" borderId="0" applyFont="0" applyFill="0" applyBorder="0" applyAlignment="0" applyProtection="0"/>
    <xf numFmtId="182" fontId="72" fillId="0" borderId="0" applyFont="0" applyFill="0" applyBorder="0" applyAlignment="0" applyProtection="0"/>
    <xf numFmtId="194" fontId="28" fillId="0" borderId="0" applyFont="0" applyFill="0" applyBorder="0" applyAlignment="0" applyProtection="0"/>
    <xf numFmtId="193" fontId="28" fillId="0" borderId="0" applyFont="0" applyFill="0" applyBorder="0" applyAlignment="0" applyProtection="0"/>
    <xf numFmtId="194" fontId="28" fillId="0" borderId="0" applyFont="0" applyFill="0" applyBorder="0" applyAlignment="0" applyProtection="0"/>
    <xf numFmtId="182" fontId="74" fillId="0" borderId="0"/>
    <xf numFmtId="182" fontId="74" fillId="0" borderId="0"/>
    <xf numFmtId="182" fontId="74" fillId="0" borderId="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35" fillId="0" borderId="0"/>
    <xf numFmtId="0" fontId="28" fillId="0" borderId="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xf numFmtId="0" fontId="28" fillId="0" borderId="0" applyFont="0" applyFill="0" applyBorder="0" applyAlignment="0" applyProtection="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2" fontId="28" fillId="0" borderId="0" applyFont="0" applyFill="0" applyBorder="0" applyAlignment="0" applyProtection="0"/>
    <xf numFmtId="0" fontId="28"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28" fillId="0" borderId="0" applyFont="0" applyFill="0" applyBorder="0" applyAlignment="0" applyProtection="0"/>
    <xf numFmtId="182" fontId="75" fillId="0" borderId="0" applyNumberFormat="0" applyFill="0" applyBorder="0" applyProtection="0">
      <alignment horizontal="left"/>
    </xf>
    <xf numFmtId="182" fontId="76" fillId="0" borderId="0" applyNumberFormat="0" applyFill="0" applyBorder="0" applyProtection="0">
      <alignment horizontal="centerContinuous"/>
    </xf>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2" fontId="74" fillId="0" borderId="0"/>
    <xf numFmtId="182" fontId="74" fillId="0" borderId="0"/>
    <xf numFmtId="195" fontId="57" fillId="0" borderId="0"/>
    <xf numFmtId="182" fontId="70" fillId="0" borderId="0"/>
    <xf numFmtId="182" fontId="70" fillId="0" borderId="0"/>
    <xf numFmtId="182" fontId="74" fillId="0" borderId="0"/>
    <xf numFmtId="182" fontId="74" fillId="0" borderId="0"/>
    <xf numFmtId="182" fontId="74" fillId="0" borderId="0"/>
    <xf numFmtId="0" fontId="28" fillId="0" borderId="0" applyFont="0" applyFill="0" applyBorder="0" applyAlignment="0" applyProtection="0"/>
    <xf numFmtId="182" fontId="28" fillId="0" borderId="0"/>
    <xf numFmtId="182" fontId="35" fillId="0" borderId="0"/>
    <xf numFmtId="195" fontId="57"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96" fontId="77" fillId="0" borderId="0" applyFont="0" applyFill="0" applyBorder="0" applyAlignment="0" applyProtection="0"/>
    <xf numFmtId="197" fontId="70" fillId="0" borderId="0" applyFont="0" applyFill="0" applyBorder="0" applyAlignment="0" applyProtection="0"/>
    <xf numFmtId="198" fontId="78" fillId="0" borderId="0"/>
    <xf numFmtId="199" fontId="70" fillId="0" borderId="0" applyFont="0" applyFill="0" applyBorder="0" applyAlignment="0" applyProtection="0"/>
    <xf numFmtId="200" fontId="77" fillId="0" borderId="0" applyFont="0" applyFill="0" applyBorder="0" applyAlignment="0" applyProtection="0"/>
    <xf numFmtId="183"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xf numFmtId="0" fontId="28" fillId="0" borderId="0"/>
    <xf numFmtId="0" fontId="31" fillId="0" borderId="0"/>
    <xf numFmtId="0" fontId="31" fillId="0" borderId="0"/>
    <xf numFmtId="0" fontId="31" fillId="0" borderId="0"/>
    <xf numFmtId="0" fontId="28" fillId="0" borderId="0"/>
    <xf numFmtId="0" fontId="31" fillId="0" borderId="0"/>
    <xf numFmtId="0" fontId="28" fillId="0" borderId="0"/>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0" fontId="31" fillId="0" borderId="0">
      <alignment vertical="justify"/>
    </xf>
    <xf numFmtId="182" fontId="28" fillId="0" borderId="0"/>
    <xf numFmtId="180" fontId="28" fillId="0" borderId="0" applyBorder="0"/>
    <xf numFmtId="0" fontId="28" fillId="0" borderId="0"/>
    <xf numFmtId="0" fontId="28" fillId="0" borderId="0"/>
    <xf numFmtId="182" fontId="28" fillId="0" borderId="0" applyBorder="0"/>
    <xf numFmtId="180" fontId="28" fillId="0" borderId="0" applyBorder="0"/>
    <xf numFmtId="195" fontId="57" fillId="0" borderId="0"/>
    <xf numFmtId="201" fontId="78" fillId="0" borderId="0"/>
    <xf numFmtId="201" fontId="79" fillId="0" borderId="0"/>
    <xf numFmtId="202" fontId="78" fillId="0" borderId="0"/>
    <xf numFmtId="203" fontId="80" fillId="0" borderId="0" applyFont="0" applyFill="0" applyBorder="0" applyAlignment="0" applyProtection="0">
      <protection locked="0"/>
    </xf>
    <xf numFmtId="204" fontId="81" fillId="0" borderId="0"/>
    <xf numFmtId="182" fontId="79" fillId="0" borderId="0"/>
    <xf numFmtId="204" fontId="82" fillId="0" borderId="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0" fillId="1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83" fontId="83" fillId="74"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7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3" fontId="83" fillId="60"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51"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183" fontId="83" fillId="76"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69"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83" fontId="83" fillId="77"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6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83" fontId="83" fillId="78"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0" fillId="6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183" fontId="83" fillId="19" borderId="0" applyNumberFormat="0" applyBorder="0" applyAlignment="0" applyProtection="0"/>
    <xf numFmtId="205" fontId="78" fillId="0" borderId="0"/>
    <xf numFmtId="206" fontId="79" fillId="0" borderId="0"/>
    <xf numFmtId="205" fontId="84" fillId="0" borderId="0"/>
    <xf numFmtId="0" fontId="28" fillId="0" borderId="0"/>
    <xf numFmtId="0" fontId="28" fillId="0" borderId="0"/>
    <xf numFmtId="207" fontId="78" fillId="0" borderId="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183" fontId="83" fillId="68"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0"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3" fillId="7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0"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3" fillId="65"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83" fontId="83" fillId="77"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0" fillId="23"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183" fontId="83" fillId="68"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0" fillId="1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83" fontId="83" fillId="25"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6" fillId="23"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0" fontId="38" fillId="79" borderId="0" applyNumberFormat="0" applyBorder="0" applyAlignment="0" applyProtection="0"/>
    <xf numFmtId="183" fontId="85" fillId="79"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6"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0" fontId="38" fillId="75" borderId="0" applyNumberFormat="0" applyBorder="0" applyAlignment="0" applyProtection="0"/>
    <xf numFmtId="183" fontId="85" fillId="7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6" fillId="21"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0" fontId="38" fillId="65" borderId="0" applyNumberFormat="0" applyBorder="0" applyAlignment="0" applyProtection="0"/>
    <xf numFmtId="183" fontId="85" fillId="65"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6" fillId="2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3" fontId="85" fillId="80"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6" fillId="2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83" fontId="85" fillId="5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6" fillId="19"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183" fontId="85" fillId="63" borderId="0" applyNumberFormat="0" applyBorder="0" applyAlignment="0" applyProtection="0"/>
    <xf numFmtId="0" fontId="72" fillId="0" borderId="0"/>
    <xf numFmtId="0" fontId="37" fillId="26" borderId="0" applyNumberFormat="0" applyBorder="0" applyAlignment="0" applyProtection="0"/>
    <xf numFmtId="0" fontId="37" fillId="27"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29"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3" fontId="85" fillId="81"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183" fontId="85" fillId="62"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38"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183" fontId="85" fillId="21" borderId="0" applyNumberFormat="0" applyBorder="0" applyAlignment="0" applyProtection="0"/>
    <xf numFmtId="0" fontId="37" fillId="30" borderId="0" applyNumberFormat="0" applyBorder="0" applyAlignment="0" applyProtection="0"/>
    <xf numFmtId="0" fontId="37" fillId="38"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3" fontId="85" fillId="8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83"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183" fontId="85" fillId="59"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8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183" fontId="85" fillId="64" borderId="0" applyNumberFormat="0" applyBorder="0" applyAlignment="0" applyProtection="0"/>
    <xf numFmtId="208" fontId="86" fillId="0" borderId="15">
      <alignment horizontal="centerContinuous"/>
    </xf>
    <xf numFmtId="209" fontId="33" fillId="85" borderId="30">
      <alignment horizontal="center" vertical="center"/>
    </xf>
    <xf numFmtId="180" fontId="80" fillId="0" borderId="0" applyFont="0" applyFill="0" applyBorder="0" applyAlignment="0" applyProtection="0"/>
    <xf numFmtId="182" fontId="80" fillId="0" borderId="0" applyFont="0" applyFill="0" applyBorder="0" applyAlignment="0" applyProtection="0"/>
    <xf numFmtId="195" fontId="87" fillId="0" borderId="0" applyNumberFormat="0" applyFont="0" applyFill="0" applyBorder="0" applyProtection="0">
      <alignment horizontal="center"/>
    </xf>
    <xf numFmtId="210" fontId="88" fillId="0" borderId="0">
      <alignment horizontal="left"/>
    </xf>
    <xf numFmtId="0" fontId="81" fillId="0" borderId="0"/>
    <xf numFmtId="211" fontId="89" fillId="0" borderId="0" applyFont="0" applyFill="0" applyBorder="0" applyAlignment="0" applyProtection="0"/>
    <xf numFmtId="182" fontId="80" fillId="0" borderId="0" applyFont="0" applyFill="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1" fillId="60"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0" fillId="32"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2"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183" fontId="93" fillId="60" borderId="0" applyNumberFormat="0" applyBorder="0" applyAlignment="0" applyProtection="0"/>
    <xf numFmtId="212" fontId="94" fillId="86" borderId="2" applyNumberFormat="0" applyBorder="0" applyAlignment="0">
      <alignment horizontal="centerContinuous" vertical="center"/>
      <protection hidden="1"/>
    </xf>
    <xf numFmtId="1" fontId="95" fillId="87" borderId="3" applyNumberFormat="0" applyBorder="0" applyAlignment="0">
      <alignment horizontal="center" vertical="top" wrapText="1"/>
      <protection hidden="1"/>
    </xf>
    <xf numFmtId="213" fontId="28" fillId="0" borderId="0" applyFont="0" applyFill="0" applyBorder="0" applyAlignment="0" applyProtection="0"/>
    <xf numFmtId="186" fontId="28" fillId="0" borderId="0" applyNumberFormat="0" applyFont="0" applyAlignment="0" applyProtection="0"/>
    <xf numFmtId="182" fontId="96" fillId="88" borderId="0">
      <alignment horizontal="left"/>
    </xf>
    <xf numFmtId="214" fontId="97" fillId="0" borderId="0" applyFill="0" applyBorder="0" applyAlignment="0" applyProtection="0"/>
    <xf numFmtId="2" fontId="98" fillId="14" borderId="4" applyProtection="0">
      <alignment horizontal="left"/>
      <protection locked="0"/>
    </xf>
    <xf numFmtId="182" fontId="33" fillId="85" borderId="0" applyNumberFormat="0" applyFont="0" applyAlignment="0">
      <alignment horizontal="center"/>
    </xf>
    <xf numFmtId="215" fontId="99" fillId="85" borderId="0" applyFont="0" applyFill="0" applyBorder="0" applyAlignment="0" applyProtection="0"/>
    <xf numFmtId="182" fontId="100" fillId="0" borderId="0" applyNumberFormat="0" applyFill="0" applyBorder="0" applyAlignment="0" applyProtection="0"/>
    <xf numFmtId="182" fontId="101" fillId="0" borderId="15" applyNumberFormat="0" applyFill="0" applyAlignment="0" applyProtection="0"/>
    <xf numFmtId="182" fontId="78" fillId="0" borderId="0"/>
    <xf numFmtId="216" fontId="102" fillId="58" borderId="0" applyFont="0" applyFill="0" applyBorder="0" applyAlignment="0" applyProtection="0"/>
    <xf numFmtId="217" fontId="72" fillId="0" borderId="0" applyAlignment="0" applyProtection="0"/>
    <xf numFmtId="49" fontId="57" fillId="0" borderId="0" applyNumberFormat="0" applyAlignment="0" applyProtection="0">
      <alignment horizontal="left"/>
    </xf>
    <xf numFmtId="49" fontId="103" fillId="0" borderId="31" applyNumberFormat="0" applyAlignment="0" applyProtection="0">
      <alignment horizontal="left" wrapText="1"/>
    </xf>
    <xf numFmtId="49" fontId="104" fillId="0" borderId="0" applyAlignment="0" applyProtection="0">
      <alignment horizontal="left"/>
    </xf>
    <xf numFmtId="218" fontId="70" fillId="0" borderId="0" applyFont="0" applyFill="0" applyBorder="0" applyAlignment="0" applyProtection="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5" fillId="0" borderId="0"/>
    <xf numFmtId="182" fontId="106" fillId="0" borderId="0"/>
    <xf numFmtId="219" fontId="72" fillId="0" borderId="0"/>
    <xf numFmtId="220" fontId="72" fillId="0" borderId="0"/>
    <xf numFmtId="221" fontId="72" fillId="0" borderId="0"/>
    <xf numFmtId="219" fontId="72" fillId="0" borderId="12"/>
    <xf numFmtId="220" fontId="72" fillId="0" borderId="12"/>
    <xf numFmtId="220" fontId="72" fillId="0" borderId="12"/>
    <xf numFmtId="221" fontId="72" fillId="0" borderId="12"/>
    <xf numFmtId="221" fontId="72" fillId="0" borderId="12"/>
    <xf numFmtId="219" fontId="72" fillId="0" borderId="12"/>
    <xf numFmtId="219" fontId="72" fillId="0" borderId="12"/>
    <xf numFmtId="219" fontId="72" fillId="0" borderId="0"/>
    <xf numFmtId="222" fontId="72" fillId="0" borderId="0"/>
    <xf numFmtId="182" fontId="80" fillId="0" borderId="0" applyFill="0" applyBorder="0" applyAlignment="0"/>
    <xf numFmtId="223" fontId="72" fillId="0" borderId="0"/>
    <xf numFmtId="224" fontId="72" fillId="0" borderId="0"/>
    <xf numFmtId="222" fontId="72" fillId="0" borderId="12"/>
    <xf numFmtId="223" fontId="72" fillId="0" borderId="12"/>
    <xf numFmtId="223" fontId="72" fillId="0" borderId="12"/>
    <xf numFmtId="224" fontId="72" fillId="0" borderId="12"/>
    <xf numFmtId="224" fontId="72" fillId="0" borderId="12"/>
    <xf numFmtId="222" fontId="72" fillId="0" borderId="12"/>
    <xf numFmtId="222" fontId="72" fillId="0" borderId="12"/>
    <xf numFmtId="222" fontId="72" fillId="0" borderId="0"/>
    <xf numFmtId="225" fontId="72" fillId="0" borderId="0">
      <alignment horizontal="right"/>
      <protection locked="0"/>
    </xf>
    <xf numFmtId="226" fontId="72" fillId="0" borderId="0">
      <alignment horizontal="right"/>
      <protection locked="0"/>
    </xf>
    <xf numFmtId="227" fontId="72" fillId="0" borderId="0"/>
    <xf numFmtId="228" fontId="72" fillId="0" borderId="0"/>
    <xf numFmtId="229" fontId="72" fillId="0" borderId="0"/>
    <xf numFmtId="227" fontId="72" fillId="0" borderId="12"/>
    <xf numFmtId="228" fontId="72" fillId="0" borderId="12"/>
    <xf numFmtId="228" fontId="72" fillId="0" borderId="12"/>
    <xf numFmtId="229" fontId="72" fillId="0" borderId="12"/>
    <xf numFmtId="229" fontId="72" fillId="0" borderId="12"/>
    <xf numFmtId="227" fontId="72" fillId="0" borderId="12"/>
    <xf numFmtId="227" fontId="72" fillId="0" borderId="12"/>
    <xf numFmtId="227" fontId="72" fillId="0" borderId="0"/>
    <xf numFmtId="230" fontId="28" fillId="89" borderId="0"/>
    <xf numFmtId="182" fontId="28" fillId="0" borderId="0">
      <alignment vertical="center"/>
    </xf>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7" fillId="9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0" fontId="108" fillId="20" borderId="32" applyNumberFormat="0" applyAlignment="0" applyProtection="0"/>
    <xf numFmtId="183" fontId="109" fillId="20" borderId="32" applyNumberFormat="0" applyAlignment="0" applyProtection="0"/>
    <xf numFmtId="183" fontId="109" fillId="20" borderId="32" applyNumberFormat="0" applyAlignment="0" applyProtection="0"/>
    <xf numFmtId="38" fontId="110" fillId="0" borderId="0" applyNumberFormat="0" applyFill="0" applyBorder="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38"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0" fontId="41" fillId="91" borderId="17" applyNumberFormat="0" applyAlignment="0" applyProtection="0"/>
    <xf numFmtId="183" fontId="111" fillId="91" borderId="17" applyNumberFormat="0" applyAlignment="0" applyProtection="0"/>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1" fontId="112" fillId="0" borderId="5">
      <alignment vertical="top"/>
    </xf>
    <xf numFmtId="164" fontId="62" fillId="0" borderId="0" applyBorder="0">
      <alignment horizontal="right"/>
    </xf>
    <xf numFmtId="164" fontId="62" fillId="0" borderId="6" applyAlignment="0">
      <alignment horizontal="right"/>
    </xf>
    <xf numFmtId="231" fontId="70" fillId="0" borderId="0"/>
    <xf numFmtId="231" fontId="70" fillId="0" borderId="0"/>
    <xf numFmtId="231" fontId="70" fillId="0" borderId="0"/>
    <xf numFmtId="231" fontId="70" fillId="0" borderId="0"/>
    <xf numFmtId="231" fontId="70" fillId="0" borderId="0"/>
    <xf numFmtId="231" fontId="70" fillId="0" borderId="0"/>
    <xf numFmtId="231" fontId="70" fillId="0" borderId="0"/>
    <xf numFmtId="231" fontId="70" fillId="0" borderId="0"/>
    <xf numFmtId="38" fontId="28" fillId="0" borderId="0" applyFont="0" applyFill="0" applyBorder="0" applyAlignment="0" applyProtection="0"/>
    <xf numFmtId="195" fontId="80" fillId="0" borderId="0" applyFont="0" applyFill="0" applyBorder="0" applyAlignment="0" applyProtection="0">
      <protection locked="0"/>
    </xf>
    <xf numFmtId="40" fontId="80" fillId="0" borderId="0" applyFont="0" applyFill="0" applyBorder="0" applyAlignment="0" applyProtection="0">
      <protection locked="0"/>
    </xf>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98" fontId="78" fillId="0" borderId="0"/>
    <xf numFmtId="232" fontId="81" fillId="0" borderId="0"/>
    <xf numFmtId="182" fontId="113" fillId="0" borderId="0" applyFont="0" applyFill="0" applyBorder="0" applyAlignment="0" applyProtection="0">
      <alignment horizontal="right"/>
    </xf>
    <xf numFmtId="233" fontId="113" fillId="0" borderId="0" applyFont="0" applyFill="0" applyBorder="0" applyAlignment="0" applyProtection="0"/>
    <xf numFmtId="182" fontId="113" fillId="0" borderId="0" applyFont="0" applyFill="0" applyBorder="0" applyAlignment="0" applyProtection="0">
      <alignment horizontal="right"/>
    </xf>
    <xf numFmtId="43" fontId="37" fillId="0" borderId="0" applyFont="0" applyFill="0" applyBorder="0" applyAlignment="0" applyProtection="0"/>
    <xf numFmtId="232" fontId="31" fillId="0" borderId="0" applyFont="0" applyFill="0" applyBorder="0" applyAlignment="0" applyProtection="0"/>
    <xf numFmtId="173" fontId="31" fillId="0" borderId="0" applyFont="0" applyFill="0" applyBorder="0" applyAlignment="0" applyProtection="0"/>
    <xf numFmtId="186" fontId="31" fillId="0" borderId="0" applyFont="0" applyFill="0" applyBorder="0" applyAlignment="0" applyProtection="0"/>
    <xf numFmtId="173" fontId="31" fillId="0" borderId="0" applyFont="0" applyFill="0" applyBorder="0" applyAlignment="0" applyProtection="0"/>
    <xf numFmtId="182" fontId="31" fillId="0" borderId="0" applyFont="0" applyFill="0" applyBorder="0" applyAlignment="0" applyProtection="0"/>
    <xf numFmtId="182" fontId="31" fillId="0" borderId="0" applyFont="0" applyFill="0" applyBorder="0" applyAlignment="0" applyProtection="0"/>
    <xf numFmtId="234" fontId="31" fillId="0" borderId="0" applyFont="0" applyFill="0" applyBorder="0" applyAlignment="0" applyProtection="0"/>
    <xf numFmtId="235" fontId="31" fillId="0" borderId="0" applyFont="0" applyFill="0" applyBorder="0" applyAlignment="0" applyProtection="0"/>
    <xf numFmtId="235" fontId="31" fillId="0" borderId="0" applyFont="0" applyFill="0" applyBorder="0" applyAlignment="0" applyProtection="0"/>
    <xf numFmtId="164" fontId="31"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237"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4"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3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7"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238" fontId="28"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39" fontId="28" fillId="0" borderId="0" applyFont="0" applyFill="0" applyBorder="0" applyAlignment="0" applyProtection="0"/>
    <xf numFmtId="174"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1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174"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40" fontId="28" fillId="0" borderId="0" applyFont="0" applyFill="0" applyBorder="0" applyAlignment="0" applyProtection="0"/>
    <xf numFmtId="38" fontId="70" fillId="0" borderId="0" applyFill="0" applyBorder="0" applyProtection="0">
      <alignment horizontal="center"/>
    </xf>
    <xf numFmtId="182" fontId="114" fillId="0" borderId="0">
      <protection locked="0"/>
    </xf>
    <xf numFmtId="241" fontId="28" fillId="0" borderId="0" applyBorder="0"/>
    <xf numFmtId="242" fontId="57" fillId="0" borderId="0" applyBorder="0"/>
    <xf numFmtId="243" fontId="28" fillId="0" borderId="0" applyFill="0" applyBorder="0">
      <alignment horizontal="left"/>
    </xf>
    <xf numFmtId="182" fontId="115" fillId="0" borderId="0" applyNumberFormat="0" applyAlignment="0">
      <alignment horizontal="left"/>
    </xf>
    <xf numFmtId="37" fontId="28" fillId="92" borderId="0" applyFont="0" applyBorder="0" applyAlignment="0" applyProtection="0"/>
    <xf numFmtId="186" fontId="74" fillId="92" borderId="0" applyFont="0" applyBorder="0" applyAlignment="0" applyProtection="0"/>
    <xf numFmtId="39" fontId="74" fillId="92" borderId="0" applyFont="0" applyBorder="0" applyAlignment="0" applyProtection="0"/>
    <xf numFmtId="181" fontId="116" fillId="0" borderId="0"/>
    <xf numFmtId="244" fontId="80" fillId="0" borderId="0" applyFont="0" applyFill="0" applyBorder="0" applyAlignment="0" applyProtection="0">
      <protection locked="0"/>
    </xf>
    <xf numFmtId="245" fontId="80" fillId="0" borderId="0" applyFont="0" applyFill="0" applyBorder="0" applyAlignment="0" applyProtection="0">
      <protection locked="0"/>
    </xf>
    <xf numFmtId="246" fontId="28" fillId="0" borderId="0">
      <alignment horizontal="right"/>
    </xf>
    <xf numFmtId="182" fontId="113" fillId="0" borderId="0" applyFont="0" applyFill="0" applyBorder="0" applyAlignment="0" applyProtection="0">
      <alignment horizontal="right"/>
    </xf>
    <xf numFmtId="44" fontId="20" fillId="0" borderId="0" applyFont="0" applyFill="0" applyBorder="0" applyAlignment="0" applyProtection="0"/>
    <xf numFmtId="247" fontId="28" fillId="0" borderId="0" applyFont="0" applyFill="0" applyBorder="0" applyAlignment="0" applyProtection="0"/>
    <xf numFmtId="182" fontId="113" fillId="0" borderId="0" applyFont="0" applyFill="0" applyBorder="0" applyAlignment="0" applyProtection="0">
      <alignment horizontal="right"/>
    </xf>
    <xf numFmtId="44" fontId="37" fillId="0" borderId="0" applyFont="0" applyFill="0" applyBorder="0" applyAlignment="0" applyProtection="0"/>
    <xf numFmtId="243" fontId="28"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248" fontId="28" fillId="0" borderId="0" applyFont="0" applyFill="0" applyBorder="0" applyAlignment="0" applyProtection="0"/>
    <xf numFmtId="182" fontId="28" fillId="0" borderId="0" applyFont="0" applyFill="0" applyBorder="0" applyAlignment="0" applyProtection="0"/>
    <xf numFmtId="49" fontId="117" fillId="93" borderId="0" applyAlignment="0" applyProtection="0">
      <alignment vertical="center"/>
    </xf>
    <xf numFmtId="249" fontId="118" fillId="89" borderId="4">
      <alignment horizontal="right"/>
    </xf>
    <xf numFmtId="250" fontId="70" fillId="0" borderId="0" applyFont="0" applyFill="0" applyBorder="0" applyAlignment="0" applyProtection="0"/>
    <xf numFmtId="219" fontId="72" fillId="58" borderId="33">
      <protection locked="0"/>
    </xf>
    <xf numFmtId="220" fontId="72" fillId="58" borderId="33">
      <protection locked="0"/>
    </xf>
    <xf numFmtId="221" fontId="72" fillId="58" borderId="33">
      <protection locked="0"/>
    </xf>
    <xf numFmtId="219" fontId="72" fillId="58" borderId="33">
      <protection locked="0"/>
    </xf>
    <xf numFmtId="222" fontId="72" fillId="58" borderId="33">
      <protection locked="0"/>
    </xf>
    <xf numFmtId="223" fontId="72" fillId="58" borderId="33">
      <protection locked="0"/>
    </xf>
    <xf numFmtId="224" fontId="72" fillId="58" borderId="33">
      <protection locked="0"/>
    </xf>
    <xf numFmtId="222" fontId="72" fillId="58" borderId="33">
      <protection locked="0"/>
    </xf>
    <xf numFmtId="225" fontId="72" fillId="94" borderId="33">
      <alignment horizontal="right"/>
      <protection locked="0"/>
    </xf>
    <xf numFmtId="226" fontId="72" fillId="94" borderId="33">
      <alignment horizontal="right"/>
      <protection locked="0"/>
    </xf>
    <xf numFmtId="0" fontId="72" fillId="95" borderId="33">
      <alignment horizontal="left"/>
      <protection locked="0"/>
    </xf>
    <xf numFmtId="49" fontId="72" fillId="6" borderId="33">
      <alignment horizontal="left" vertical="top" wrapText="1"/>
      <protection locked="0"/>
    </xf>
    <xf numFmtId="227" fontId="72" fillId="58" borderId="33">
      <protection locked="0"/>
    </xf>
    <xf numFmtId="228" fontId="72" fillId="58" borderId="33">
      <protection locked="0"/>
    </xf>
    <xf numFmtId="229" fontId="72" fillId="58" borderId="33">
      <protection locked="0"/>
    </xf>
    <xf numFmtId="227" fontId="72" fillId="58" borderId="33">
      <protection locked="0"/>
    </xf>
    <xf numFmtId="49" fontId="72" fillId="6" borderId="33">
      <alignment horizontal="left"/>
      <protection locked="0"/>
    </xf>
    <xf numFmtId="251" fontId="72" fillId="58" borderId="33">
      <alignment horizontal="left" indent="1"/>
      <protection locked="0"/>
    </xf>
    <xf numFmtId="252" fontId="28" fillId="58" borderId="34"/>
    <xf numFmtId="252" fontId="28" fillId="58" borderId="34"/>
    <xf numFmtId="252" fontId="28" fillId="58" borderId="34"/>
    <xf numFmtId="252" fontId="28" fillId="58" borderId="34"/>
    <xf numFmtId="252" fontId="28" fillId="58" borderId="34"/>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75" fontId="28" fillId="0" borderId="0" applyFill="0" applyBorder="0"/>
    <xf numFmtId="182" fontId="113" fillId="0" borderId="0" applyFont="0" applyFill="0" applyBorder="0" applyAlignment="0" applyProtection="0"/>
    <xf numFmtId="253" fontId="28" fillId="0" borderId="0" applyFont="0" applyFill="0" applyBorder="0" applyAlignment="0" applyProtection="0"/>
    <xf numFmtId="182" fontId="113" fillId="0" borderId="0" applyFont="0" applyFill="0" applyBorder="0" applyAlignment="0" applyProtection="0"/>
    <xf numFmtId="182" fontId="62" fillId="14" borderId="0">
      <alignment horizontal="left"/>
    </xf>
    <xf numFmtId="14" fontId="28" fillId="0" borderId="0"/>
    <xf numFmtId="254" fontId="28" fillId="0" borderId="0" applyFont="0" applyFill="0" applyBorder="0" applyAlignment="0" applyProtection="0"/>
    <xf numFmtId="255" fontId="28" fillId="0" borderId="0" applyFont="0" applyFill="0" applyBorder="0" applyProtection="0">
      <alignment vertical="top"/>
    </xf>
    <xf numFmtId="255" fontId="28" fillId="0" borderId="0" applyFont="0" applyFill="0" applyBorder="0" applyProtection="0">
      <alignment vertical="top"/>
    </xf>
    <xf numFmtId="255" fontId="28" fillId="0" borderId="0" applyFont="0" applyFill="0" applyBorder="0" applyProtection="0">
      <alignment vertical="top"/>
    </xf>
    <xf numFmtId="256" fontId="28" fillId="0" borderId="0" applyFont="0" applyFill="0" applyBorder="0" applyAlignment="0" applyProtection="0"/>
    <xf numFmtId="255" fontId="28" fillId="0" borderId="0" applyFont="0" applyFill="0" applyBorder="0" applyProtection="0">
      <alignment vertical="top"/>
    </xf>
    <xf numFmtId="256" fontId="28" fillId="0" borderId="0" applyFont="0" applyFill="0" applyBorder="0" applyAlignment="0" applyProtection="0"/>
    <xf numFmtId="257" fontId="28" fillId="0" borderId="0" applyFont="0" applyFill="0" applyBorder="0" applyProtection="0">
      <alignment vertical="top"/>
    </xf>
    <xf numFmtId="257" fontId="28" fillId="0" borderId="0" applyFont="0" applyFill="0" applyBorder="0" applyProtection="0">
      <alignment vertical="top"/>
    </xf>
    <xf numFmtId="257" fontId="28" fillId="0" borderId="0" applyFont="0" applyFill="0" applyBorder="0" applyProtection="0">
      <alignment vertical="top"/>
    </xf>
    <xf numFmtId="257" fontId="28" fillId="0" borderId="0" applyFont="0" applyFill="0" applyBorder="0" applyProtection="0">
      <alignment vertical="top"/>
    </xf>
    <xf numFmtId="202" fontId="81" fillId="0" borderId="0">
      <alignment horizontal="right"/>
    </xf>
    <xf numFmtId="198" fontId="81" fillId="0" borderId="0">
      <alignment horizontal="right"/>
      <protection locked="0"/>
    </xf>
    <xf numFmtId="198" fontId="81" fillId="0" borderId="0"/>
    <xf numFmtId="258" fontId="81" fillId="0" borderId="0">
      <alignment horizontal="right"/>
      <protection locked="0"/>
    </xf>
    <xf numFmtId="198" fontId="82" fillId="0" borderId="0"/>
    <xf numFmtId="259" fontId="57" fillId="67" borderId="0" applyAlignment="0" applyProtection="0">
      <alignment horizontal="right"/>
    </xf>
    <xf numFmtId="260" fontId="28" fillId="0" borderId="0" applyFont="0" applyFill="0" applyBorder="0" applyAlignment="0" applyProtection="0"/>
    <xf numFmtId="261" fontId="28" fillId="0" borderId="0" applyFont="0" applyFill="0" applyBorder="0" applyAlignment="0" applyProtection="0"/>
    <xf numFmtId="195" fontId="87" fillId="89" borderId="0" applyNumberFormat="0" applyFont="0" applyBorder="0" applyAlignment="0" applyProtection="0"/>
    <xf numFmtId="245" fontId="70" fillId="0" borderId="0" applyFill="0" applyBorder="0" applyProtection="0">
      <alignment horizontal="center"/>
    </xf>
    <xf numFmtId="244" fontId="70" fillId="0" borderId="0">
      <alignment horizontal="center"/>
    </xf>
    <xf numFmtId="245" fontId="70" fillId="0" borderId="0" applyFill="0" applyBorder="0" applyProtection="0">
      <alignment horizontal="center"/>
    </xf>
    <xf numFmtId="243" fontId="119" fillId="0" borderId="0">
      <alignment horizontal="center"/>
    </xf>
    <xf numFmtId="182" fontId="113" fillId="0" borderId="35" applyNumberFormat="0" applyFont="0" applyFill="0" applyAlignment="0" applyProtection="0"/>
    <xf numFmtId="180" fontId="120" fillId="0" borderId="12"/>
    <xf numFmtId="201" fontId="81" fillId="0" borderId="0"/>
    <xf numFmtId="38" fontId="44" fillId="0" borderId="0" applyFont="0" applyFill="0" applyBorder="0" applyAlignment="0" applyProtection="0"/>
    <xf numFmtId="182" fontId="121" fillId="0" borderId="0" applyFont="0" applyFill="0" applyBorder="0" applyAlignment="0" applyProtection="0"/>
    <xf numFmtId="182" fontId="122" fillId="0" borderId="0" applyNumberFormat="0" applyAlignment="0">
      <alignment horizontal="left"/>
    </xf>
    <xf numFmtId="262" fontId="118" fillId="0" borderId="0"/>
    <xf numFmtId="263" fontId="118" fillId="0" borderId="0"/>
    <xf numFmtId="264" fontId="118" fillId="0" borderId="0"/>
    <xf numFmtId="265" fontId="118" fillId="0" borderId="0"/>
    <xf numFmtId="266" fontId="118" fillId="0" borderId="0"/>
    <xf numFmtId="267" fontId="118" fillId="0" borderId="0"/>
    <xf numFmtId="183" fontId="28" fillId="0" borderId="0" applyFont="0" applyFill="0" applyBorder="0" applyAlignment="0" applyProtection="0"/>
    <xf numFmtId="183" fontId="28" fillId="0" borderId="0" applyFont="0" applyFill="0" applyBorder="0" applyAlignment="0" applyProtection="0"/>
    <xf numFmtId="268" fontId="28" fillId="0" borderId="0" applyFont="0" applyFill="0" applyBorder="0" applyAlignment="0" applyProtection="0"/>
    <xf numFmtId="269" fontId="28" fillId="0" borderId="0" applyFont="0" applyFill="0" applyBorder="0" applyAlignment="0" applyProtection="0"/>
    <xf numFmtId="270" fontId="28" fillId="0" borderId="0" applyFont="0" applyFill="0" applyBorder="0" applyAlignment="0" applyProtection="0"/>
    <xf numFmtId="182" fontId="28"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3" fontId="125" fillId="0" borderId="0" applyNumberFormat="0" applyFill="0" applyBorder="0" applyAlignment="0" applyProtection="0"/>
    <xf numFmtId="0" fontId="70" fillId="91" borderId="0" applyNumberFormat="0" applyFont="0" applyBorder="0" applyAlignment="0" applyProtection="0"/>
    <xf numFmtId="0" fontId="70" fillId="91" borderId="0" applyNumberFormat="0" applyFont="0" applyBorder="0" applyAlignment="0" applyProtection="0"/>
    <xf numFmtId="0" fontId="56" fillId="0" borderId="0" applyNumberFormat="0" applyFill="0" applyBorder="0" applyAlignment="0" applyProtection="0"/>
    <xf numFmtId="271" fontId="126" fillId="0" borderId="0" applyFill="0" applyBorder="0"/>
    <xf numFmtId="15" fontId="30" fillId="0" borderId="0" applyFill="0" applyBorder="0" applyProtection="0">
      <alignment horizontal="center"/>
    </xf>
    <xf numFmtId="0" fontId="70" fillId="60" borderId="0" applyNumberFormat="0" applyFont="0" applyBorder="0" applyAlignment="0" applyProtection="0"/>
    <xf numFmtId="0" fontId="70" fillId="60" borderId="0" applyNumberFormat="0" applyFont="0" applyBorder="0" applyAlignment="0" applyProtection="0"/>
    <xf numFmtId="272" fontId="127" fillId="0" borderId="0" applyFill="0" applyBorder="0" applyProtection="0"/>
    <xf numFmtId="273" fontId="128" fillId="20" borderId="7" applyAlignment="0" applyProtection="0"/>
    <xf numFmtId="273" fontId="128" fillId="20" borderId="7" applyAlignment="0" applyProtection="0"/>
    <xf numFmtId="274" fontId="129" fillId="0" borderId="0" applyNumberFormat="0" applyFill="0" applyBorder="0" applyAlignment="0" applyProtection="0"/>
    <xf numFmtId="274" fontId="130" fillId="0" borderId="0" applyNumberFormat="0" applyFill="0" applyBorder="0" applyAlignment="0" applyProtection="0"/>
    <xf numFmtId="15" fontId="56" fillId="58" borderId="33">
      <alignment horizontal="center"/>
      <protection locked="0"/>
    </xf>
    <xf numFmtId="275" fontId="56" fillId="58" borderId="33" applyAlignment="0">
      <protection locked="0"/>
    </xf>
    <xf numFmtId="276" fontId="56" fillId="58" borderId="33" applyAlignment="0">
      <protection locked="0"/>
    </xf>
    <xf numFmtId="276" fontId="30" fillId="0" borderId="0" applyFill="0" applyBorder="0" applyAlignment="0" applyProtection="0"/>
    <xf numFmtId="277" fontId="30" fillId="0" borderId="0" applyFill="0" applyBorder="0" applyAlignment="0" applyProtection="0"/>
    <xf numFmtId="277" fontId="30" fillId="0" borderId="0" applyFill="0" applyBorder="0" applyAlignment="0" applyProtection="0"/>
    <xf numFmtId="278" fontId="30" fillId="0" borderId="0" applyFill="0" applyBorder="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6"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0" borderId="37" applyNumberFormat="0" applyFont="0" applyAlignment="0" applyProtection="0"/>
    <xf numFmtId="0" fontId="70" fillId="65" borderId="0" applyNumberFormat="0" applyFont="0" applyBorder="0" applyAlignment="0" applyProtection="0"/>
    <xf numFmtId="0" fontId="70" fillId="65" borderId="0" applyNumberFormat="0" applyFont="0" applyBorder="0" applyAlignment="0" applyProtection="0"/>
    <xf numFmtId="41" fontId="28" fillId="0" borderId="0" applyFont="0" applyFill="0" applyBorder="0" applyAlignment="0" applyProtection="0"/>
    <xf numFmtId="43" fontId="28" fillId="0" borderId="0" applyFont="0" applyFill="0" applyBorder="0" applyAlignment="0" applyProtection="0"/>
    <xf numFmtId="279" fontId="28" fillId="0" borderId="0" applyFont="0" applyFill="0" applyBorder="0" applyAlignment="0" applyProtection="0"/>
    <xf numFmtId="280" fontId="28" fillId="0" borderId="0" applyFont="0" applyFill="0" applyBorder="0" applyProtection="0">
      <alignment vertical="top"/>
    </xf>
    <xf numFmtId="280" fontId="28" fillId="0" borderId="0" applyFont="0" applyFill="0" applyBorder="0" applyProtection="0">
      <alignment vertical="top"/>
    </xf>
    <xf numFmtId="280" fontId="28" fillId="0" borderId="0" applyFont="0" applyFill="0" applyBorder="0" applyProtection="0">
      <alignment vertical="top"/>
    </xf>
    <xf numFmtId="280" fontId="28" fillId="0" borderId="0" applyFont="0" applyFill="0" applyBorder="0" applyProtection="0">
      <alignment vertical="top"/>
    </xf>
    <xf numFmtId="1" fontId="131" fillId="96" borderId="11" applyNumberFormat="0" applyBorder="0" applyAlignment="0">
      <alignment horizontal="centerContinuous" vertical="center"/>
      <protection locked="0"/>
    </xf>
    <xf numFmtId="182" fontId="114" fillId="0" borderId="0">
      <protection locked="0"/>
    </xf>
    <xf numFmtId="243" fontId="132" fillId="0" borderId="0"/>
    <xf numFmtId="243" fontId="132" fillId="0" borderId="0"/>
    <xf numFmtId="182" fontId="133" fillId="0" borderId="0"/>
    <xf numFmtId="182" fontId="134" fillId="0" borderId="0" applyFill="0" applyBorder="0" applyProtection="0">
      <alignment horizontal="left"/>
    </xf>
    <xf numFmtId="4" fontId="135" fillId="0" borderId="0">
      <protection locked="0"/>
    </xf>
    <xf numFmtId="0" fontId="117" fillId="16" borderId="0" applyAlignment="0" applyProtection="0">
      <alignment horizontal="right" vertical="center"/>
    </xf>
    <xf numFmtId="181" fontId="136" fillId="0" borderId="0"/>
    <xf numFmtId="263" fontId="118" fillId="0" borderId="38"/>
    <xf numFmtId="281" fontId="118" fillId="89" borderId="4">
      <alignment horizontal="right"/>
    </xf>
    <xf numFmtId="282" fontId="28" fillId="0" borderId="0" applyFont="0" applyFill="0" applyBorder="0" applyAlignment="0" applyProtection="0"/>
    <xf numFmtId="283" fontId="137" fillId="0" borderId="0" applyFont="0" applyFill="0" applyBorder="0" applyAlignment="0" applyProtection="0"/>
    <xf numFmtId="284" fontId="28" fillId="0" borderId="0" applyFont="0" applyFill="0" applyBorder="0" applyAlignment="0" applyProtection="0"/>
    <xf numFmtId="285" fontId="137"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97"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183" fontId="138" fillId="76" borderId="0" applyNumberFormat="0" applyBorder="0" applyAlignment="0" applyProtection="0"/>
    <xf numFmtId="2" fontId="139" fillId="14" borderId="4" applyProtection="0">
      <alignment horizontal="left"/>
      <protection locked="0"/>
    </xf>
    <xf numFmtId="38" fontId="57" fillId="89" borderId="0" applyNumberFormat="0" applyBorder="0" applyAlignment="0" applyProtection="0"/>
    <xf numFmtId="286" fontId="62" fillId="7" borderId="13" applyNumberFormat="0" applyFont="0" applyAlignment="0"/>
    <xf numFmtId="182" fontId="113" fillId="0" borderId="0" applyFont="0" applyFill="0" applyBorder="0" applyAlignment="0" applyProtection="0">
      <alignment horizontal="right"/>
    </xf>
    <xf numFmtId="182" fontId="140" fillId="0" borderId="0" applyProtection="0">
      <alignment horizontal="right"/>
    </xf>
    <xf numFmtId="182" fontId="99" fillId="0" borderId="39" applyNumberFormat="0" applyAlignment="0" applyProtection="0">
      <alignment horizontal="left" vertical="center"/>
    </xf>
    <xf numFmtId="182" fontId="99" fillId="0" borderId="7">
      <alignment horizontal="left" vertical="center"/>
    </xf>
    <xf numFmtId="2" fontId="95" fillId="87" borderId="0" applyAlignment="0">
      <alignment horizontal="right"/>
      <protection locked="0"/>
    </xf>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46" fillId="0" borderId="18"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0" fontId="141" fillId="0" borderId="40" applyNumberFormat="0" applyFill="0" applyAlignment="0" applyProtection="0"/>
    <xf numFmtId="183" fontId="142" fillId="0" borderId="40"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47"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0" fontId="143" fillId="0" borderId="41" applyNumberFormat="0" applyFill="0" applyAlignment="0" applyProtection="0"/>
    <xf numFmtId="183" fontId="144" fillId="0" borderId="4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48" fillId="0" borderId="31"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0" fontId="145" fillId="0" borderId="42" applyNumberFormat="0" applyFill="0" applyAlignment="0" applyProtection="0"/>
    <xf numFmtId="183" fontId="146" fillId="0" borderId="42" applyNumberFormat="0" applyFill="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48"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83" fontId="146" fillId="0" borderId="0" applyNumberFormat="0" applyFill="0" applyBorder="0" applyAlignment="0" applyProtection="0"/>
    <xf numFmtId="182" fontId="70" fillId="0" borderId="0">
      <protection locked="0"/>
    </xf>
    <xf numFmtId="182" fontId="70" fillId="0" borderId="0">
      <protection locked="0"/>
    </xf>
    <xf numFmtId="287" fontId="147" fillId="0" borderId="0">
      <alignment horizontal="right"/>
    </xf>
    <xf numFmtId="288" fontId="36" fillId="0" borderId="0" applyAlignment="0">
      <alignment horizontal="right"/>
      <protection hidden="1"/>
    </xf>
    <xf numFmtId="182" fontId="56" fillId="0" borderId="43" applyNumberFormat="0" applyFill="0" applyAlignment="0" applyProtection="0"/>
    <xf numFmtId="195" fontId="148" fillId="0" borderId="0" applyNumberFormat="0" applyBorder="0" applyAlignment="0" applyProtection="0">
      <alignment horizontal="right" wrapText="1"/>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183"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83" fontId="156" fillId="0" borderId="0" applyNumberFormat="0" applyFill="0" applyBorder="0" applyAlignment="0" applyProtection="0">
      <alignment vertical="top"/>
      <protection locked="0"/>
    </xf>
    <xf numFmtId="182" fontId="157" fillId="0" borderId="0">
      <alignment wrapText="1"/>
    </xf>
    <xf numFmtId="10" fontId="57" fillId="7" borderId="13" applyNumberFormat="0" applyBorder="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49" fillId="43"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0" fontId="158" fillId="19" borderId="32" applyNumberFormat="0" applyAlignment="0" applyProtection="0"/>
    <xf numFmtId="183" fontId="159" fillId="19" borderId="32" applyNumberFormat="0" applyAlignment="0" applyProtection="0"/>
    <xf numFmtId="183" fontId="159" fillId="19" borderId="32" applyNumberFormat="0" applyAlignment="0" applyProtection="0"/>
    <xf numFmtId="0" fontId="57" fillId="0" borderId="0" applyNumberFormat="0" applyFill="0" applyBorder="0" applyAlignment="0">
      <protection locked="0"/>
    </xf>
    <xf numFmtId="230" fontId="33" fillId="98" borderId="0">
      <protection locked="0"/>
    </xf>
    <xf numFmtId="171" fontId="70" fillId="0" borderId="0"/>
    <xf numFmtId="0" fontId="160" fillId="0" borderId="0"/>
    <xf numFmtId="38" fontId="161" fillId="0" borderId="0"/>
    <xf numFmtId="38" fontId="162" fillId="0" borderId="0"/>
    <xf numFmtId="38" fontId="163" fillId="0" borderId="0"/>
    <xf numFmtId="38" fontId="164" fillId="0" borderId="0"/>
    <xf numFmtId="0" fontId="89" fillId="0" borderId="0"/>
    <xf numFmtId="0" fontId="89" fillId="0" borderId="0"/>
    <xf numFmtId="0" fontId="89" fillId="0" borderId="0"/>
    <xf numFmtId="0" fontId="72" fillId="0" borderId="0"/>
    <xf numFmtId="0" fontId="165" fillId="0" borderId="0"/>
    <xf numFmtId="0" fontId="166" fillId="0" borderId="0">
      <alignment horizontal="center"/>
    </xf>
    <xf numFmtId="289" fontId="167" fillId="0" borderId="0" applyFont="0" applyFill="0" applyBorder="0" applyAlignment="0" applyProtection="0"/>
    <xf numFmtId="182" fontId="28" fillId="0" borderId="0" applyNumberFormat="0" applyFont="0" applyFill="0" applyBorder="0" applyProtection="0">
      <alignment horizontal="left" vertical="center"/>
    </xf>
    <xf numFmtId="182" fontId="57" fillId="89" borderId="0"/>
    <xf numFmtId="38" fontId="168" fillId="0" borderId="0" applyNumberFormat="0" applyFill="0" applyBorder="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70" fillId="0" borderId="45"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0" fontId="169" fillId="0" borderId="44" applyNumberFormat="0" applyFill="0" applyAlignment="0" applyProtection="0"/>
    <xf numFmtId="183" fontId="171" fillId="0" borderId="44" applyNumberFormat="0" applyFill="0" applyAlignment="0" applyProtection="0"/>
    <xf numFmtId="0" fontId="117" fillId="99" borderId="0" applyAlignment="0" applyProtection="0">
      <alignment horizontal="right" vertical="center"/>
    </xf>
    <xf numFmtId="190" fontId="77" fillId="0" borderId="0" applyFont="0" applyFill="0" applyBorder="0" applyAlignment="0" applyProtection="0">
      <alignment horizontal="right"/>
    </xf>
    <xf numFmtId="290"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291"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182" fontId="118" fillId="0" borderId="0">
      <alignment horizontal="right"/>
    </xf>
    <xf numFmtId="40" fontId="172" fillId="0" borderId="0">
      <alignment horizontal="right"/>
    </xf>
    <xf numFmtId="182" fontId="173" fillId="0" borderId="0">
      <alignment vertical="center"/>
    </xf>
    <xf numFmtId="182" fontId="28" fillId="0" borderId="0" applyNumberFormat="0" applyFill="0" applyBorder="0" applyAlignment="0" applyProtection="0"/>
    <xf numFmtId="43"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292" fontId="28" fillId="0" borderId="0" applyFont="0" applyFill="0" applyBorder="0" applyAlignment="0" applyProtection="0"/>
    <xf numFmtId="293" fontId="118" fillId="0" borderId="0">
      <alignment horizontal="right"/>
    </xf>
    <xf numFmtId="182" fontId="174" fillId="0" borderId="6"/>
    <xf numFmtId="294" fontId="44" fillId="0" borderId="0" applyFont="0" applyFill="0" applyBorder="0" applyAlignment="0" applyProtection="0"/>
    <xf numFmtId="295" fontId="44"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296" fontId="57" fillId="7" borderId="0">
      <alignment horizontal="center"/>
    </xf>
    <xf numFmtId="297" fontId="70" fillId="0" borderId="0" applyFill="0" applyBorder="0" applyProtection="0">
      <alignment horizontal="center"/>
    </xf>
    <xf numFmtId="298" fontId="70" fillId="0" borderId="0" applyFont="0" applyFill="0" applyBorder="0" applyAlignment="0" applyProtection="0">
      <alignment horizontal="centerContinuous"/>
      <protection locked="0"/>
    </xf>
    <xf numFmtId="49" fontId="175" fillId="93" borderId="0" applyAlignment="0" applyProtection="0">
      <alignment horizontal="centerContinuous" vertical="center"/>
    </xf>
    <xf numFmtId="299" fontId="57" fillId="0" borderId="0" applyFont="0" applyFill="0" applyBorder="0" applyAlignment="0" applyProtection="0">
      <alignment horizontal="right"/>
    </xf>
    <xf numFmtId="0" fontId="102" fillId="0" borderId="0">
      <alignment horizontal="right"/>
    </xf>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43"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0" fontId="176" fillId="57" borderId="0" applyNumberFormat="0" applyBorder="0" applyAlignment="0" applyProtection="0"/>
    <xf numFmtId="183" fontId="177" fillId="57" borderId="0" applyNumberFormat="0" applyBorder="0" applyAlignment="0" applyProtection="0"/>
    <xf numFmtId="37" fontId="178" fillId="0" borderId="0"/>
    <xf numFmtId="287" fontId="179" fillId="0" borderId="0"/>
    <xf numFmtId="0" fontId="28" fillId="0" borderId="0"/>
    <xf numFmtId="300" fontId="80" fillId="0" borderId="0"/>
    <xf numFmtId="300" fontId="80" fillId="0" borderId="15"/>
    <xf numFmtId="300" fontId="80" fillId="0" borderId="46"/>
    <xf numFmtId="300" fontId="80" fillId="0" borderId="0"/>
    <xf numFmtId="301" fontId="81" fillId="0" borderId="0"/>
    <xf numFmtId="302" fontId="81" fillId="0" borderId="0"/>
    <xf numFmtId="303" fontId="81" fillId="0" borderId="0"/>
    <xf numFmtId="304" fontId="57" fillId="0" borderId="0"/>
    <xf numFmtId="305" fontId="57" fillId="0" borderId="0"/>
    <xf numFmtId="0" fontId="13" fillId="0" borderId="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23" fillId="0" borderId="0"/>
    <xf numFmtId="0" fontId="23" fillId="0" borderId="0"/>
    <xf numFmtId="0" fontId="23" fillId="0" borderId="0"/>
    <xf numFmtId="0" fontId="23" fillId="0" borderId="0"/>
    <xf numFmtId="0" fontId="20"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13"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1" fillId="0" borderId="0"/>
    <xf numFmtId="183"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37" fillId="0" borderId="0"/>
    <xf numFmtId="0" fontId="37" fillId="0" borderId="0"/>
    <xf numFmtId="0" fontId="37" fillId="0" borderId="0"/>
    <xf numFmtId="0" fontId="37"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xf numFmtId="0" fontId="37" fillId="0" borderId="0"/>
    <xf numFmtId="0" fontId="37" fillId="0" borderId="0"/>
    <xf numFmtId="0" fontId="37" fillId="0" borderId="0"/>
    <xf numFmtId="0" fontId="37" fillId="0" borderId="0"/>
    <xf numFmtId="0" fontId="28" fillId="0" borderId="0"/>
    <xf numFmtId="182"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pplyFont="0" applyFill="0" applyBorder="0" applyAlignment="0" applyProtection="0"/>
    <xf numFmtId="0" fontId="37" fillId="0" borderId="0" applyFill="0" applyBorder="0" applyAlignment="0" applyProtection="0"/>
    <xf numFmtId="0" fontId="31" fillId="0" borderId="0" applyFont="0" applyFill="0" applyBorder="0" applyAlignment="0" applyProtection="0"/>
    <xf numFmtId="182"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23" fillId="0" borderId="0"/>
    <xf numFmtId="0" fontId="37" fillId="0" borderId="0"/>
    <xf numFmtId="0" fontId="37" fillId="0" borderId="0"/>
    <xf numFmtId="0" fontId="37" fillId="0" borderId="0"/>
    <xf numFmtId="0" fontId="37"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31" fillId="0" borderId="0"/>
    <xf numFmtId="0" fontId="31" fillId="0" borderId="0"/>
    <xf numFmtId="0" fontId="31" fillId="0" borderId="0"/>
    <xf numFmtId="0" fontId="31" fillId="0" borderId="0"/>
    <xf numFmtId="0" fontId="31" fillId="0" borderId="0"/>
    <xf numFmtId="182" fontId="31" fillId="0" borderId="0"/>
    <xf numFmtId="0"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Font="0" applyFill="0" applyBorder="0" applyAlignment="0" applyProtection="0"/>
    <xf numFmtId="0" fontId="28" fillId="0" borderId="0"/>
    <xf numFmtId="0" fontId="31" fillId="0" borderId="0" applyFont="0" applyFill="0" applyBorder="0" applyAlignment="0" applyProtection="0"/>
    <xf numFmtId="0" fontId="31" fillId="0" borderId="0" applyFont="0" applyFill="0" applyBorder="0" applyAlignment="0" applyProtection="0"/>
    <xf numFmtId="0" fontId="28"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xf numFmtId="0" fontId="28" fillId="0" borderId="0"/>
    <xf numFmtId="0" fontId="31" fillId="0" borderId="0" applyFont="0" applyFill="0" applyBorder="0" applyAlignment="0" applyProtection="0"/>
    <xf numFmtId="0" fontId="31" fillId="0" borderId="0"/>
    <xf numFmtId="0" fontId="31" fillId="0" borderId="0"/>
    <xf numFmtId="0" fontId="31" fillId="0" borderId="0"/>
    <xf numFmtId="0" fontId="28" fillId="0" borderId="0"/>
    <xf numFmtId="0" fontId="31" fillId="0" borderId="0"/>
    <xf numFmtId="0" fontId="31" fillId="0" borderId="0"/>
    <xf numFmtId="0" fontId="31" fillId="0" borderId="0"/>
    <xf numFmtId="0" fontId="31" fillId="0" borderId="0"/>
    <xf numFmtId="0" fontId="28" fillId="0" borderId="0"/>
    <xf numFmtId="0" fontId="31" fillId="0" borderId="0" applyFont="0" applyFill="0" applyBorder="0" applyAlignment="0" applyProtection="0"/>
    <xf numFmtId="0" fontId="28" fillId="0" borderId="0"/>
    <xf numFmtId="0" fontId="28" fillId="0" borderId="0"/>
    <xf numFmtId="0" fontId="31" fillId="0" borderId="0" applyFont="0" applyFill="0" applyBorder="0" applyAlignment="0" applyProtection="0"/>
    <xf numFmtId="0" fontId="28" fillId="0" borderId="0"/>
    <xf numFmtId="0" fontId="31" fillId="0" borderId="0"/>
    <xf numFmtId="0" fontId="28" fillId="0" borderId="0"/>
    <xf numFmtId="0" fontId="31" fillId="0" borderId="0" applyFont="0" applyFill="0" applyBorder="0" applyAlignment="0" applyProtection="0"/>
    <xf numFmtId="0" fontId="28" fillId="0" borderId="0"/>
    <xf numFmtId="0" fontId="28" fillId="0" borderId="0"/>
    <xf numFmtId="0" fontId="31" fillId="0" borderId="0" applyFont="0" applyFill="0" applyBorder="0" applyAlignment="0" applyProtection="0"/>
    <xf numFmtId="0" fontId="28" fillId="0" borderId="0"/>
    <xf numFmtId="0" fontId="31" fillId="0" borderId="0"/>
    <xf numFmtId="0" fontId="31" fillId="0" borderId="0"/>
    <xf numFmtId="0" fontId="31"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31" fillId="0" borderId="0"/>
    <xf numFmtId="0" fontId="31" fillId="0" borderId="0"/>
    <xf numFmtId="0" fontId="2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13" fillId="0" borderId="0"/>
    <xf numFmtId="0" fontId="23" fillId="0" borderId="0"/>
    <xf numFmtId="0" fontId="13" fillId="0" borderId="0"/>
    <xf numFmtId="0" fontId="13" fillId="0" borderId="0"/>
    <xf numFmtId="0" fontId="1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1"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7"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8" fillId="0" borderId="0" applyNumberFormat="0" applyFont="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1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2" fillId="0" borderId="0"/>
    <xf numFmtId="183" fontId="22"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applyNumberFormat="0" applyFont="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1" fillId="0" borderId="0"/>
    <xf numFmtId="0" fontId="28" fillId="0" borderId="0"/>
    <xf numFmtId="182" fontId="28" fillId="0" borderId="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80" fillId="0" borderId="0"/>
    <xf numFmtId="0" fontId="180" fillId="0" borderId="0"/>
    <xf numFmtId="0" fontId="180" fillId="0" borderId="0"/>
    <xf numFmtId="0" fontId="18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13" fillId="0" borderId="0"/>
    <xf numFmtId="0" fontId="13" fillId="0" borderId="0"/>
    <xf numFmtId="0" fontId="1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3" fontId="13" fillId="0" borderId="0"/>
    <xf numFmtId="173" fontId="23" fillId="0" borderId="0"/>
    <xf numFmtId="173" fontId="23" fillId="0" borderId="0"/>
    <xf numFmtId="173" fontId="23" fillId="0" borderId="0"/>
    <xf numFmtId="173" fontId="23" fillId="0" borderId="0"/>
    <xf numFmtId="173" fontId="23" fillId="0" borderId="0"/>
    <xf numFmtId="173" fontId="13" fillId="0" borderId="0"/>
    <xf numFmtId="173" fontId="23" fillId="0" borderId="0"/>
    <xf numFmtId="173" fontId="23" fillId="0" borderId="0"/>
    <xf numFmtId="173" fontId="23" fillId="0" borderId="0"/>
    <xf numFmtId="173" fontId="23" fillId="0" borderId="0"/>
    <xf numFmtId="173" fontId="13" fillId="0" borderId="0"/>
    <xf numFmtId="173" fontId="13" fillId="0" borderId="0"/>
    <xf numFmtId="173" fontId="13" fillId="0" borderId="0"/>
    <xf numFmtId="173" fontId="13" fillId="0" borderId="0"/>
    <xf numFmtId="173" fontId="23" fillId="0" borderId="0"/>
    <xf numFmtId="173" fontId="23" fillId="0" borderId="0"/>
    <xf numFmtId="173" fontId="23" fillId="0" borderId="0"/>
    <xf numFmtId="173" fontId="23" fillId="0" borderId="0"/>
    <xf numFmtId="173" fontId="13" fillId="0" borderId="0"/>
    <xf numFmtId="173" fontId="13" fillId="0" borderId="0"/>
    <xf numFmtId="173" fontId="13" fillId="0" borderId="0"/>
    <xf numFmtId="173" fontId="13" fillId="0" borderId="0"/>
    <xf numFmtId="173" fontId="23" fillId="0" borderId="0"/>
    <xf numFmtId="173" fontId="23" fillId="0" borderId="0"/>
    <xf numFmtId="173" fontId="23" fillId="0" borderId="0"/>
    <xf numFmtId="0" fontId="1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13" fillId="0" borderId="0"/>
    <xf numFmtId="0" fontId="20" fillId="0" borderId="0" applyFill="0" applyBorder="0" applyAlignment="0" applyProtection="0"/>
    <xf numFmtId="0" fontId="20"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xf numFmtId="0" fontId="20" fillId="0" borderId="0"/>
    <xf numFmtId="0" fontId="20" fillId="0" borderId="0" applyFill="0" applyBorder="0" applyAlignment="0" applyProtection="0"/>
    <xf numFmtId="0" fontId="20"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23" fillId="0" borderId="0"/>
    <xf numFmtId="0" fontId="28" fillId="0" borderId="0"/>
    <xf numFmtId="0" fontId="28" fillId="0" borderId="0"/>
    <xf numFmtId="0" fontId="13"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0" fillId="0" borderId="0"/>
    <xf numFmtId="0" fontId="28" fillId="0" borderId="0" applyNumberFormat="0" applyFont="0" applyFill="0" applyBorder="0" applyAlignment="0" applyProtection="0"/>
    <xf numFmtId="0" fontId="30" fillId="0" borderId="0"/>
    <xf numFmtId="0" fontId="30" fillId="0" borderId="0"/>
    <xf numFmtId="0" fontId="30" fillId="0" borderId="0"/>
    <xf numFmtId="0" fontId="34" fillId="0" borderId="0"/>
    <xf numFmtId="0" fontId="20" fillId="0" borderId="0"/>
    <xf numFmtId="0" fontId="28" fillId="0" borderId="0" applyNumberFormat="0" applyFont="0" applyFill="0" applyBorder="0" applyAlignment="0" applyProtection="0"/>
    <xf numFmtId="0" fontId="20" fillId="0" borderId="0"/>
    <xf numFmtId="0" fontId="31"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3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8"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0" borderId="0">
      <alignment vertical="top"/>
    </xf>
    <xf numFmtId="306" fontId="78" fillId="0" borderId="46"/>
    <xf numFmtId="182" fontId="28" fillId="0" borderId="0"/>
    <xf numFmtId="182" fontId="181" fillId="0" borderId="0"/>
    <xf numFmtId="182" fontId="182" fillId="0" borderId="0"/>
    <xf numFmtId="182" fontId="183" fillId="0" borderId="0"/>
    <xf numFmtId="182" fontId="184" fillId="0" borderId="0"/>
    <xf numFmtId="182" fontId="74" fillId="0" borderId="0"/>
    <xf numFmtId="38" fontId="185"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31" fillId="51"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31" fillId="51" borderId="47"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0" borderId="0" applyNumberFormat="0" applyFont="0" applyFill="0" applyBorder="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28" fillId="42"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0" fontId="31" fillId="51" borderId="47" applyNumberFormat="0" applyFont="0" applyAlignment="0" applyProtection="0"/>
    <xf numFmtId="183" fontId="28" fillId="51" borderId="47" applyNumberFormat="0" applyFont="0" applyAlignment="0" applyProtection="0"/>
    <xf numFmtId="183" fontId="28" fillId="51" borderId="47" applyNumberFormat="0" applyFont="0" applyAlignment="0" applyProtection="0"/>
    <xf numFmtId="0" fontId="186" fillId="67" borderId="0" applyAlignment="0" applyProtection="0">
      <alignment horizontal="left" vertical="top" wrapText="1"/>
    </xf>
    <xf numFmtId="274" fontId="28" fillId="58" borderId="48" applyFont="0" applyFill="0" applyBorder="0" applyAlignment="0" applyProtection="0">
      <protection locked="0"/>
    </xf>
    <xf numFmtId="37" fontId="28" fillId="0" borderId="0"/>
    <xf numFmtId="307" fontId="73" fillId="14" borderId="49" applyNumberFormat="0">
      <alignment vertical="center"/>
    </xf>
    <xf numFmtId="307" fontId="73" fillId="100" borderId="49" applyNumberFormat="0">
      <alignment vertical="center"/>
    </xf>
    <xf numFmtId="307" fontId="73" fillId="85" borderId="49" applyNumberFormat="0">
      <alignment vertical="center"/>
    </xf>
    <xf numFmtId="307" fontId="73" fillId="6" borderId="49" applyNumberFormat="0">
      <alignment vertical="center"/>
    </xf>
    <xf numFmtId="307" fontId="73" fillId="101" borderId="49" applyNumberFormat="0">
      <alignment vertical="center"/>
    </xf>
    <xf numFmtId="307" fontId="73" fillId="89" borderId="49" applyNumberFormat="0">
      <alignment vertical="center"/>
    </xf>
    <xf numFmtId="307" fontId="73" fillId="52" borderId="49" applyNumberFormat="0">
      <alignment vertical="center"/>
    </xf>
    <xf numFmtId="307" fontId="73" fillId="92" borderId="49" applyNumberFormat="0">
      <alignment vertical="center"/>
    </xf>
    <xf numFmtId="307" fontId="73" fillId="102" borderId="49" applyNumberFormat="0">
      <alignment vertical="center"/>
    </xf>
    <xf numFmtId="307" fontId="73" fillId="103" borderId="49" applyNumberFormat="0">
      <alignment vertical="center"/>
    </xf>
    <xf numFmtId="307" fontId="187" fillId="58" borderId="49">
      <protection locked="0"/>
    </xf>
    <xf numFmtId="307" fontId="187" fillId="94" borderId="49">
      <protection locked="0"/>
    </xf>
    <xf numFmtId="307" fontId="188" fillId="94" borderId="50" applyNumberFormat="0" applyFont="0" applyFill="0" applyAlignment="0" applyProtection="0">
      <protection locked="0"/>
    </xf>
    <xf numFmtId="307" fontId="102" fillId="0" borderId="0" applyNumberFormat="0" applyFill="0">
      <alignment horizontal="left" vertical="top"/>
    </xf>
    <xf numFmtId="0" fontId="189" fillId="104" borderId="0" applyNumberFormat="0">
      <alignment horizontal="left" vertical="center" indent="1"/>
    </xf>
    <xf numFmtId="0" fontId="190" fillId="105" borderId="0" applyNumberFormat="0">
      <alignment vertical="center"/>
    </xf>
    <xf numFmtId="0" fontId="99" fillId="89" borderId="0">
      <alignment vertical="center"/>
    </xf>
    <xf numFmtId="0" fontId="191" fillId="0" borderId="51">
      <alignment vertical="center"/>
    </xf>
    <xf numFmtId="0" fontId="192" fillId="73" borderId="13" applyNumberFormat="0" applyFont="0" applyAlignment="0">
      <alignment vertical="center"/>
    </xf>
    <xf numFmtId="0" fontId="192" fillId="58" borderId="13" applyNumberFormat="0" applyFont="0" applyAlignment="0">
      <alignment vertical="center"/>
    </xf>
    <xf numFmtId="0" fontId="192" fillId="94" borderId="13" applyNumberFormat="0" applyFont="0" applyAlignment="0">
      <alignment vertical="center"/>
    </xf>
    <xf numFmtId="0" fontId="192" fillId="106" borderId="13" applyNumberFormat="0" applyFont="0" applyAlignment="0">
      <alignment vertical="center"/>
    </xf>
    <xf numFmtId="182" fontId="28" fillId="0" borderId="0" applyFont="0" applyFill="0" applyBorder="0" applyAlignment="0" applyProtection="0"/>
    <xf numFmtId="182" fontId="28" fillId="0" borderId="0" applyFont="0" applyFill="0" applyBorder="0" applyAlignment="0" applyProtection="0"/>
    <xf numFmtId="182" fontId="28" fillId="0" borderId="0" applyFont="0" applyFill="0" applyBorder="0" applyAlignment="0" applyProtection="0"/>
    <xf numFmtId="182" fontId="28" fillId="107" borderId="0">
      <alignment horizontal="right"/>
    </xf>
    <xf numFmtId="0" fontId="193" fillId="0" borderId="0">
      <alignment horizontal="left"/>
    </xf>
    <xf numFmtId="3" fontId="194" fillId="0" borderId="0" applyFill="0" applyBorder="0" applyAlignment="0" applyProtection="0"/>
    <xf numFmtId="182" fontId="195" fillId="27" borderId="52" applyNumberFormat="0" applyBorder="0" applyAlignment="0">
      <alignment horizontal="center"/>
      <protection hidden="1"/>
    </xf>
    <xf numFmtId="182" fontId="196" fillId="0" borderId="52" applyNumberFormat="0" applyBorder="0" applyAlignment="0">
      <alignment horizontal="center"/>
      <protection locked="0"/>
    </xf>
    <xf numFmtId="2" fontId="197" fillId="14" borderId="4">
      <alignment horizontal="left"/>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58" fillId="90" borderId="22" applyNumberFormat="0" applyAlignment="0" applyProtection="0"/>
    <xf numFmtId="0" fontId="28" fillId="0" borderId="0" applyNumberFormat="0" applyFont="0" applyFill="0" applyBorder="0" applyAlignment="0" applyProtection="0"/>
    <xf numFmtId="0" fontId="58" fillId="9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90" borderId="22" applyNumberFormat="0" applyAlignment="0" applyProtection="0"/>
    <xf numFmtId="0" fontId="58" fillId="20" borderId="22" applyNumberFormat="0" applyAlignment="0" applyProtection="0"/>
    <xf numFmtId="0" fontId="28" fillId="0" borderId="0" applyNumberFormat="0" applyFont="0" applyFill="0" applyBorder="0" applyAlignment="0" applyProtection="0"/>
    <xf numFmtId="0" fontId="58" fillId="20" borderId="22" applyNumberFormat="0" applyAlignment="0" applyProtection="0"/>
    <xf numFmtId="0" fontId="28" fillId="0" borderId="0" applyNumberFormat="0" applyFont="0" applyFill="0" applyBorder="0" applyAlignment="0" applyProtection="0"/>
    <xf numFmtId="0" fontId="58" fillId="90" borderId="22" applyNumberForma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0" fontId="58" fillId="20" borderId="22" applyNumberFormat="0" applyAlignment="0" applyProtection="0"/>
    <xf numFmtId="183" fontId="198" fillId="20" borderId="22" applyNumberFormat="0" applyAlignment="0" applyProtection="0"/>
    <xf numFmtId="183" fontId="198" fillId="20" borderId="22" applyNumberFormat="0" applyAlignment="0" applyProtection="0"/>
    <xf numFmtId="40" fontId="30" fillId="69" borderId="0">
      <alignment horizontal="right"/>
    </xf>
    <xf numFmtId="182" fontId="199" fillId="108" borderId="0">
      <alignment horizontal="center"/>
    </xf>
    <xf numFmtId="182" fontId="200" fillId="109" borderId="0"/>
    <xf numFmtId="182" fontId="201" fillId="69" borderId="0" applyBorder="0">
      <alignment horizontal="centerContinuous"/>
    </xf>
    <xf numFmtId="182" fontId="202" fillId="109" borderId="0" applyBorder="0">
      <alignment horizontal="centerContinuous"/>
    </xf>
    <xf numFmtId="308" fontId="28" fillId="0" borderId="0"/>
    <xf numFmtId="308" fontId="28" fillId="0" borderId="0"/>
    <xf numFmtId="308" fontId="28" fillId="0" borderId="0"/>
    <xf numFmtId="308" fontId="28" fillId="0" borderId="0"/>
    <xf numFmtId="177" fontId="28" fillId="0" borderId="0"/>
    <xf numFmtId="177" fontId="28" fillId="0" borderId="0"/>
    <xf numFmtId="177" fontId="28" fillId="0" borderId="0"/>
    <xf numFmtId="177" fontId="28" fillId="0" borderId="0"/>
    <xf numFmtId="177" fontId="28" fillId="0" borderId="0"/>
    <xf numFmtId="308" fontId="28" fillId="0" borderId="0"/>
    <xf numFmtId="182" fontId="70" fillId="110" borderId="0" applyNumberFormat="0" applyFont="0" applyBorder="0" applyAlignment="0"/>
    <xf numFmtId="1" fontId="203" fillId="0" borderId="0" applyProtection="0">
      <alignment horizontal="right" vertical="center"/>
    </xf>
    <xf numFmtId="186" fontId="204" fillId="0" borderId="0">
      <alignment horizontal="left"/>
    </xf>
    <xf numFmtId="309" fontId="118" fillId="0" borderId="0"/>
    <xf numFmtId="310" fontId="118" fillId="0" borderId="0"/>
    <xf numFmtId="246" fontId="28" fillId="0" borderId="0" applyFont="0" applyFill="0" applyBorder="0" applyAlignment="0" applyProtection="0"/>
    <xf numFmtId="311" fontId="28" fillId="0" borderId="0" applyFont="0" applyFill="0" applyBorder="0" applyAlignment="0" applyProtection="0"/>
    <xf numFmtId="170" fontId="80" fillId="0" borderId="0" applyFont="0" applyFill="0" applyBorder="0" applyAlignment="0" applyProtection="0">
      <protection locked="0"/>
    </xf>
    <xf numFmtId="10" fontId="80" fillId="0" borderId="0" applyFont="0" applyFill="0" applyBorder="0" applyAlignment="0" applyProtection="0">
      <protection locked="0"/>
    </xf>
    <xf numFmtId="10" fontId="28"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3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2" fontId="8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13" fontId="33" fillId="92" borderId="0" applyBorder="0" applyAlignment="0">
      <protection locked="0"/>
    </xf>
    <xf numFmtId="9" fontId="81" fillId="0" borderId="0"/>
    <xf numFmtId="170" fontId="81" fillId="0" borderId="0"/>
    <xf numFmtId="10" fontId="81" fillId="0" borderId="0"/>
    <xf numFmtId="314" fontId="28" fillId="0" borderId="0" applyFont="0" applyFill="0" applyBorder="0" applyAlignment="0" applyProtection="0"/>
    <xf numFmtId="315" fontId="78" fillId="0" borderId="0"/>
    <xf numFmtId="316" fontId="78" fillId="0" borderId="0"/>
    <xf numFmtId="316" fontId="81" fillId="0" borderId="0"/>
    <xf numFmtId="317" fontId="28" fillId="0" borderId="0" applyBorder="0">
      <alignment horizontal="right"/>
    </xf>
    <xf numFmtId="318" fontId="57" fillId="0" borderId="0" applyBorder="0"/>
    <xf numFmtId="10" fontId="28" fillId="14" borderId="0"/>
    <xf numFmtId="182" fontId="28" fillId="0" borderId="0">
      <protection locked="0"/>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7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13" fillId="53"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176" fontId="23" fillId="52" borderId="13">
      <alignment vertical="center"/>
    </xf>
    <xf numFmtId="16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2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3" borderId="13">
      <alignment vertical="center"/>
    </xf>
    <xf numFmtId="0" fontId="2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23" fillId="53" borderId="13">
      <alignment vertical="center"/>
    </xf>
    <xf numFmtId="0" fontId="2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13" fillId="53" borderId="13">
      <alignment vertical="center"/>
    </xf>
    <xf numFmtId="0"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13" fillId="53" borderId="13">
      <alignment vertical="center"/>
    </xf>
    <xf numFmtId="0" fontId="23" fillId="52" borderId="13">
      <alignment vertical="center"/>
    </xf>
    <xf numFmtId="0" fontId="23" fillId="52" borderId="13">
      <alignment vertical="center"/>
    </xf>
    <xf numFmtId="0" fontId="23" fillId="52"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13" fillId="53" borderId="13">
      <alignment vertical="center"/>
    </xf>
    <xf numFmtId="0" fontId="13" fillId="53" borderId="13">
      <alignment vertical="center"/>
    </xf>
    <xf numFmtId="177" fontId="13" fillId="53" borderId="13">
      <alignment vertical="center"/>
    </xf>
    <xf numFmtId="166" fontId="13" fillId="53" borderId="13">
      <alignment vertical="center"/>
    </xf>
    <xf numFmtId="0" fontId="23" fillId="52" borderId="13">
      <alignment vertical="center"/>
    </xf>
    <xf numFmtId="0" fontId="13" fillId="53" borderId="13">
      <alignment vertical="center"/>
    </xf>
    <xf numFmtId="0" fontId="23" fillId="52" borderId="13">
      <alignment vertical="center"/>
    </xf>
    <xf numFmtId="0" fontId="13" fillId="53" borderId="13">
      <alignment vertical="center"/>
    </xf>
    <xf numFmtId="0"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0" fontId="28" fillId="68" borderId="23" applyNumberFormat="0" applyProtection="0">
      <alignment horizontal="left" vertical="center" indent="1"/>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0" fontId="28" fillId="0" borderId="0" applyNumberFormat="0" applyFont="0" applyFill="0" applyBorder="0" applyAlignment="0" applyProtection="0"/>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66"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2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7"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77" fontId="23" fillId="52" borderId="13">
      <alignment vertical="center"/>
    </xf>
    <xf numFmtId="166" fontId="13" fillId="53" borderId="13">
      <alignment vertical="center"/>
    </xf>
    <xf numFmtId="177" fontId="23" fillId="52" borderId="13">
      <alignment vertical="center"/>
    </xf>
    <xf numFmtId="166" fontId="13" fillId="53" borderId="13">
      <alignment vertical="center"/>
    </xf>
    <xf numFmtId="166"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23" fillId="52"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23" fillId="53" borderId="13">
      <alignment vertical="center"/>
    </xf>
    <xf numFmtId="179"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3" borderId="13">
      <alignment vertical="center"/>
    </xf>
    <xf numFmtId="179" fontId="2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3" borderId="13">
      <alignment vertical="center"/>
    </xf>
    <xf numFmtId="179" fontId="2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9" fontId="13" fillId="53" borderId="13">
      <alignment vertical="center"/>
    </xf>
    <xf numFmtId="179"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9" fontId="23" fillId="52" borderId="13">
      <alignment vertical="center"/>
    </xf>
    <xf numFmtId="179" fontId="23" fillId="52" borderId="13">
      <alignment vertical="center"/>
    </xf>
    <xf numFmtId="179" fontId="23" fillId="52" borderId="13">
      <alignment vertical="center"/>
    </xf>
    <xf numFmtId="177" fontId="23" fillId="52" borderId="13">
      <alignment vertical="center"/>
    </xf>
    <xf numFmtId="179" fontId="23" fillId="52" borderId="13">
      <alignment vertical="center"/>
    </xf>
    <xf numFmtId="179" fontId="13" fillId="53" borderId="13">
      <alignment vertical="center"/>
    </xf>
    <xf numFmtId="179" fontId="13" fillId="53" borderId="13">
      <alignment vertical="center"/>
    </xf>
    <xf numFmtId="179" fontId="13" fillId="53" borderId="13">
      <alignment vertical="center"/>
    </xf>
    <xf numFmtId="179" fontId="13" fillId="53" borderId="13">
      <alignment vertical="center"/>
    </xf>
    <xf numFmtId="179" fontId="23" fillId="52" borderId="13">
      <alignment vertical="center"/>
    </xf>
    <xf numFmtId="177" fontId="23" fillId="52" borderId="13">
      <alignment vertical="center"/>
    </xf>
    <xf numFmtId="179" fontId="13" fillId="53" borderId="13">
      <alignment vertical="center"/>
    </xf>
    <xf numFmtId="177" fontId="23" fillId="52" borderId="13">
      <alignment vertical="center"/>
    </xf>
    <xf numFmtId="179" fontId="13" fillId="53" borderId="13">
      <alignment vertical="center"/>
    </xf>
    <xf numFmtId="177"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0" fontId="28" fillId="0" borderId="0" applyNumberFormat="0" applyFont="0" applyFill="0" applyBorder="0" applyAlignment="0" applyProtection="0"/>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23" fillId="53" borderId="13">
      <alignment vertical="center"/>
    </xf>
    <xf numFmtId="177"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3" borderId="13">
      <alignment vertical="center"/>
    </xf>
    <xf numFmtId="177"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3" borderId="13">
      <alignment vertical="center"/>
    </xf>
    <xf numFmtId="177" fontId="2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7" fontId="13" fillId="53" borderId="13">
      <alignment vertical="center"/>
    </xf>
    <xf numFmtId="177"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7" fontId="23" fillId="52" borderId="13">
      <alignment vertical="center"/>
    </xf>
    <xf numFmtId="177" fontId="23" fillId="52" borderId="13">
      <alignment vertical="center"/>
    </xf>
    <xf numFmtId="177" fontId="23" fillId="52" borderId="13">
      <alignment vertical="center"/>
    </xf>
    <xf numFmtId="176" fontId="23" fillId="52" borderId="13">
      <alignment vertical="center"/>
    </xf>
    <xf numFmtId="177" fontId="23" fillId="52"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23" fillId="52" borderId="13">
      <alignment vertical="center"/>
    </xf>
    <xf numFmtId="176" fontId="23" fillId="52" borderId="13">
      <alignment vertical="center"/>
    </xf>
    <xf numFmtId="177" fontId="13" fillId="53" borderId="13">
      <alignment vertical="center"/>
    </xf>
    <xf numFmtId="176" fontId="23" fillId="52" borderId="13">
      <alignment vertical="center"/>
    </xf>
    <xf numFmtId="177" fontId="13" fillId="53" borderId="13">
      <alignment vertical="center"/>
    </xf>
    <xf numFmtId="176" fontId="23" fillId="52"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3" borderId="13">
      <alignment vertical="center"/>
    </xf>
    <xf numFmtId="16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3" borderId="13">
      <alignment vertical="center"/>
    </xf>
    <xf numFmtId="166" fontId="2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3" borderId="13">
      <alignment vertical="center"/>
    </xf>
    <xf numFmtId="176" fontId="2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13" fillId="53" borderId="13">
      <alignment vertical="center"/>
    </xf>
    <xf numFmtId="166" fontId="23" fillId="52" borderId="13">
      <alignment vertical="center"/>
    </xf>
    <xf numFmtId="166" fontId="23" fillId="52" borderId="13">
      <alignment vertical="center"/>
    </xf>
    <xf numFmtId="166" fontId="23" fillId="52" borderId="13">
      <alignment vertical="center"/>
    </xf>
    <xf numFmtId="166" fontId="23" fillId="52" borderId="13">
      <alignment vertical="center"/>
    </xf>
    <xf numFmtId="176" fontId="23" fillId="53" borderId="13">
      <alignment vertical="center"/>
    </xf>
    <xf numFmtId="176" fontId="2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176" fontId="13" fillId="53" borderId="13">
      <alignment vertical="center"/>
    </xf>
    <xf numFmtId="0" fontId="28" fillId="0" borderId="0" applyNumberFormat="0" applyFont="0" applyFill="0" applyBorder="0" applyAlignment="0" applyProtection="0"/>
    <xf numFmtId="166" fontId="13" fillId="53" borderId="13">
      <alignment vertical="center"/>
    </xf>
    <xf numFmtId="166" fontId="13" fillId="53" borderId="13">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2" borderId="13">
      <alignment vertical="center"/>
    </xf>
    <xf numFmtId="319" fontId="118" fillId="0" borderId="0">
      <alignment horizontal="right"/>
    </xf>
    <xf numFmtId="40" fontId="28" fillId="0" borderId="0"/>
    <xf numFmtId="1" fontId="205" fillId="89" borderId="0">
      <alignment horizontal="center"/>
    </xf>
    <xf numFmtId="182"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2" fontId="206" fillId="0" borderId="6">
      <alignment horizontal="center"/>
    </xf>
    <xf numFmtId="3" fontId="44" fillId="0" borderId="0" applyFont="0" applyFill="0" applyBorder="0" applyAlignment="0" applyProtection="0"/>
    <xf numFmtId="182" fontId="44" fillId="111" borderId="0" applyNumberFormat="0" applyFont="0" applyBorder="0" applyAlignment="0" applyProtection="0"/>
    <xf numFmtId="320" fontId="118" fillId="89" borderId="0"/>
    <xf numFmtId="321" fontId="207" fillId="89" borderId="0" applyFill="0"/>
    <xf numFmtId="182" fontId="208" fillId="0" borderId="0">
      <alignment horizontal="left" indent="7"/>
    </xf>
    <xf numFmtId="182" fontId="207" fillId="0" borderId="0" applyFill="0">
      <alignment horizontal="left" indent="7"/>
    </xf>
    <xf numFmtId="321" fontId="33" fillId="0" borderId="53">
      <alignment horizontal="right"/>
    </xf>
    <xf numFmtId="182" fontId="33" fillId="0" borderId="54" applyNumberFormat="0" applyFont="0" applyBorder="0">
      <alignment horizontal="right"/>
    </xf>
    <xf numFmtId="182" fontId="209" fillId="0" borderId="0" applyFill="0"/>
    <xf numFmtId="182" fontId="33" fillId="0" borderId="0" applyFill="0"/>
    <xf numFmtId="321" fontId="210" fillId="0" borderId="53" applyFill="0"/>
    <xf numFmtId="182" fontId="28" fillId="0" borderId="0" applyNumberFormat="0" applyFont="0" applyBorder="0" applyAlignment="0"/>
    <xf numFmtId="182" fontId="211" fillId="0" borderId="0" applyFill="0">
      <alignment horizontal="left" indent="1"/>
    </xf>
    <xf numFmtId="182" fontId="210" fillId="0" borderId="0">
      <alignment horizontal="left" indent="1"/>
    </xf>
    <xf numFmtId="321" fontId="33" fillId="0" borderId="53" applyFill="0"/>
    <xf numFmtId="182" fontId="28" fillId="0" borderId="0" applyNumberFormat="0" applyFont="0" applyFill="0" applyBorder="0" applyAlignment="0"/>
    <xf numFmtId="182" fontId="209" fillId="0" borderId="0" applyFill="0">
      <alignment horizontal="left" indent="2"/>
    </xf>
    <xf numFmtId="182" fontId="33" fillId="0" borderId="0" applyFill="0">
      <alignment horizontal="left" indent="2"/>
    </xf>
    <xf numFmtId="321" fontId="210" fillId="0" borderId="53" applyFill="0"/>
    <xf numFmtId="182" fontId="28" fillId="0" borderId="0" applyNumberFormat="0" applyFont="0" applyBorder="0" applyAlignment="0"/>
    <xf numFmtId="182" fontId="211" fillId="0" borderId="0">
      <alignment horizontal="left" indent="3"/>
    </xf>
    <xf numFmtId="182" fontId="210" fillId="0" borderId="0" applyFill="0">
      <alignment horizontal="left" indent="3"/>
    </xf>
    <xf numFmtId="321" fontId="33" fillId="0" borderId="53" applyFill="0"/>
    <xf numFmtId="182" fontId="28" fillId="0" borderId="0" applyNumberFormat="0" applyFont="0" applyBorder="0" applyAlignment="0"/>
    <xf numFmtId="182" fontId="209" fillId="0" borderId="0">
      <alignment horizontal="left" indent="4"/>
    </xf>
    <xf numFmtId="182" fontId="33" fillId="0" borderId="0" applyFill="0">
      <alignment horizontal="left" indent="4"/>
    </xf>
    <xf numFmtId="321" fontId="210" fillId="0" borderId="53" applyFill="0"/>
    <xf numFmtId="182" fontId="28" fillId="0" borderId="0" applyNumberFormat="0" applyFont="0" applyBorder="0" applyAlignment="0"/>
    <xf numFmtId="182" fontId="211" fillId="0" borderId="0">
      <alignment horizontal="left" indent="5"/>
    </xf>
    <xf numFmtId="182" fontId="210" fillId="0" borderId="0" applyFill="0">
      <alignment horizontal="left" indent="5"/>
    </xf>
    <xf numFmtId="321" fontId="33" fillId="0" borderId="53" applyFill="0"/>
    <xf numFmtId="182" fontId="28" fillId="0" borderId="0" applyNumberFormat="0" applyFont="0" applyFill="0" applyBorder="0" applyAlignment="0"/>
    <xf numFmtId="182" fontId="33" fillId="0" borderId="0" applyFill="0">
      <alignment horizontal="left" indent="6"/>
    </xf>
    <xf numFmtId="322" fontId="118" fillId="89" borderId="4">
      <alignment horizontal="right"/>
    </xf>
    <xf numFmtId="14" fontId="212" fillId="0" borderId="0" applyNumberFormat="0" applyFill="0" applyBorder="0" applyAlignment="0" applyProtection="0">
      <alignment horizontal="left"/>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1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3" fillId="0" borderId="0">
      <protection locked="0"/>
    </xf>
    <xf numFmtId="178" fontId="2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78" fontId="13" fillId="0" borderId="0">
      <protection locked="0"/>
    </xf>
    <xf numFmtId="178" fontId="23" fillId="0" borderId="0">
      <protection locked="0"/>
    </xf>
    <xf numFmtId="178" fontId="13" fillId="0" borderId="0">
      <protection locked="0"/>
    </xf>
    <xf numFmtId="178" fontId="13" fillId="0" borderId="0">
      <protection locked="0"/>
    </xf>
    <xf numFmtId="178" fontId="13" fillId="0" borderId="0">
      <protection locked="0"/>
    </xf>
    <xf numFmtId="178" fontId="23" fillId="0" borderId="0">
      <protection locked="0"/>
    </xf>
    <xf numFmtId="178" fontId="23" fillId="0" borderId="0">
      <protection locked="0"/>
    </xf>
    <xf numFmtId="178" fontId="23" fillId="0" borderId="0">
      <protection locked="0"/>
    </xf>
    <xf numFmtId="178" fontId="23" fillId="0" borderId="0">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2" borderId="54">
      <alignment vertical="center"/>
      <protection locked="0"/>
    </xf>
    <xf numFmtId="0" fontId="2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13" fillId="2" borderId="54">
      <alignment vertical="center"/>
      <protection locked="0"/>
    </xf>
    <xf numFmtId="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13" fillId="2" borderId="54">
      <alignment vertical="center"/>
      <protection locked="0"/>
    </xf>
    <xf numFmtId="0" fontId="23" fillId="7"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0" fontId="13" fillId="2" borderId="54">
      <alignment vertical="center"/>
      <protection locked="0"/>
    </xf>
    <xf numFmtId="0"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13" fillId="2" borderId="54">
      <alignment vertical="center"/>
      <protection locked="0"/>
    </xf>
    <xf numFmtId="167" fontId="23" fillId="7"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7"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23" fillId="2" borderId="54">
      <alignment vertical="center"/>
      <protection locked="0"/>
    </xf>
    <xf numFmtId="17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66"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77" fontId="13" fillId="2" borderId="54">
      <alignment vertical="center"/>
      <protection locked="0"/>
    </xf>
    <xf numFmtId="166"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2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7" fontId="13" fillId="2"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2" borderId="54">
      <alignment vertical="center"/>
      <protection locked="0"/>
    </xf>
    <xf numFmtId="170" fontId="2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170" fontId="13" fillId="2" borderId="54">
      <alignment vertical="center"/>
      <protection locked="0"/>
    </xf>
    <xf numFmtId="170"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13" fillId="2" borderId="54">
      <alignment vertical="center"/>
      <protection locked="0"/>
    </xf>
    <xf numFmtId="170" fontId="23" fillId="7"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70" fontId="13" fillId="2" borderId="54">
      <alignment vertical="center"/>
      <protection locked="0"/>
    </xf>
    <xf numFmtId="170"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23" fillId="7"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166" fontId="13" fillId="2"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2" borderId="54">
      <alignment vertical="center"/>
      <protection locked="0"/>
    </xf>
    <xf numFmtId="177" fontId="2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23" fillId="7"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13" fillId="2" borderId="54">
      <alignment vertical="center"/>
      <protection locked="0"/>
    </xf>
    <xf numFmtId="177" fontId="23" fillId="7"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0" fontId="28" fillId="0" borderId="0" applyNumberFormat="0" applyFont="0" applyFill="0" applyBorder="0" applyAlignment="0" applyProtection="0"/>
    <xf numFmtId="177" fontId="13" fillId="2" borderId="54">
      <alignment vertical="center"/>
      <protection locked="0"/>
    </xf>
    <xf numFmtId="177"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2" borderId="54">
      <alignment vertical="center"/>
      <protection locked="0"/>
    </xf>
    <xf numFmtId="167" fontId="2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2" borderId="54">
      <alignment vertical="center"/>
      <protection locked="0"/>
    </xf>
    <xf numFmtId="166" fontId="23" fillId="2" borderId="54">
      <alignment vertical="center"/>
      <protection locked="0"/>
    </xf>
    <xf numFmtId="166" fontId="2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13" fillId="2"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7" fontId="23" fillId="7"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166"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167" fontId="13" fillId="2" borderId="54">
      <alignment vertical="center"/>
      <protection locked="0"/>
    </xf>
    <xf numFmtId="167" fontId="13" fillId="2"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7" borderId="54">
      <alignment vertical="center"/>
      <protection locked="0"/>
    </xf>
    <xf numFmtId="166" fontId="23" fillId="7" borderId="54">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6" borderId="54">
      <alignment vertical="center"/>
    </xf>
    <xf numFmtId="167" fontId="13" fillId="54" borderId="54">
      <alignment vertical="center"/>
    </xf>
    <xf numFmtId="166" fontId="23" fillId="54"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13" fillId="54" borderId="54">
      <alignment vertical="center"/>
    </xf>
    <xf numFmtId="167" fontId="23" fillId="6" borderId="54">
      <alignment vertical="center"/>
    </xf>
    <xf numFmtId="167" fontId="13" fillId="54" borderId="54">
      <alignment vertical="center"/>
    </xf>
    <xf numFmtId="167" fontId="23" fillId="6" borderId="54">
      <alignment vertical="center"/>
    </xf>
    <xf numFmtId="166" fontId="23" fillId="54" borderId="54">
      <alignment vertical="center"/>
    </xf>
    <xf numFmtId="167" fontId="13" fillId="54" borderId="54">
      <alignment vertical="center"/>
    </xf>
    <xf numFmtId="166" fontId="23" fillId="54" borderId="54">
      <alignment vertical="center"/>
    </xf>
    <xf numFmtId="167" fontId="13" fillId="54" borderId="54">
      <alignment vertical="center"/>
    </xf>
    <xf numFmtId="166" fontId="23" fillId="54" borderId="54">
      <alignment vertical="center"/>
    </xf>
    <xf numFmtId="16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4" borderId="54">
      <alignment vertical="center"/>
    </xf>
    <xf numFmtId="179" fontId="2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54" borderId="54">
      <alignment vertical="center"/>
    </xf>
    <xf numFmtId="179" fontId="2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179"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179" fontId="23" fillId="6" borderId="54">
      <alignment vertical="center"/>
    </xf>
    <xf numFmtId="179" fontId="23" fillId="6" borderId="54">
      <alignment vertical="center"/>
    </xf>
    <xf numFmtId="179" fontId="23" fillId="6" borderId="54">
      <alignment vertical="center"/>
    </xf>
    <xf numFmtId="0" fontId="28" fillId="0" borderId="0" applyNumberFormat="0" applyFont="0" applyFill="0" applyBorder="0" applyAlignment="0" applyProtection="0"/>
    <xf numFmtId="179" fontId="23" fillId="6" borderId="54">
      <alignment vertical="center"/>
    </xf>
    <xf numFmtId="179" fontId="13" fillId="54" borderId="54">
      <alignment vertical="center"/>
    </xf>
    <xf numFmtId="179" fontId="13" fillId="54" borderId="54">
      <alignment vertical="center"/>
    </xf>
    <xf numFmtId="179" fontId="13" fillId="54" borderId="54">
      <alignment vertical="center"/>
    </xf>
    <xf numFmtId="179" fontId="13" fillId="54" borderId="54">
      <alignment vertical="center"/>
    </xf>
    <xf numFmtId="179" fontId="23" fillId="6"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0" fontId="28" fillId="0" borderId="0" applyNumberFormat="0" applyFont="0" applyFill="0" applyBorder="0" applyAlignment="0" applyProtection="0"/>
    <xf numFmtId="179" fontId="13" fillId="54" borderId="54">
      <alignment vertical="center"/>
    </xf>
    <xf numFmtId="179" fontId="23" fillId="6"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6"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23" fillId="54" borderId="54">
      <alignment vertical="center"/>
    </xf>
    <xf numFmtId="16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0" fontId="28" fillId="0" borderId="0" applyNumberFormat="0" applyFont="0" applyFill="0" applyBorder="0" applyAlignment="0" applyProtection="0"/>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6" borderId="54">
      <alignment vertical="center"/>
    </xf>
    <xf numFmtId="17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7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77" fontId="23" fillId="6" borderId="54">
      <alignment vertical="center"/>
    </xf>
    <xf numFmtId="167" fontId="13" fillId="54" borderId="54">
      <alignment vertical="center"/>
    </xf>
    <xf numFmtId="17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0" fontId="28" fillId="0" borderId="0" applyNumberFormat="0" applyFont="0" applyFill="0" applyBorder="0" applyAlignment="0" applyProtection="0"/>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23" fillId="6"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23" fillId="54" borderId="54">
      <alignment vertical="center"/>
    </xf>
    <xf numFmtId="177"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4" borderId="54">
      <alignment vertical="center"/>
    </xf>
    <xf numFmtId="176" fontId="2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6" borderId="54">
      <alignment vertical="center"/>
    </xf>
    <xf numFmtId="176" fontId="23" fillId="54" borderId="54">
      <alignment vertical="center"/>
    </xf>
    <xf numFmtId="176" fontId="2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176" fontId="13" fillId="54" borderId="54">
      <alignment vertical="center"/>
    </xf>
    <xf numFmtId="17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6"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6" fontId="23" fillId="6" borderId="54">
      <alignment vertical="center"/>
    </xf>
    <xf numFmtId="177" fontId="13" fillId="54" borderId="54">
      <alignment vertical="center"/>
    </xf>
    <xf numFmtId="176" fontId="23" fillId="6" borderId="54">
      <alignment vertical="center"/>
    </xf>
    <xf numFmtId="177" fontId="13" fillId="54" borderId="54">
      <alignment vertical="center"/>
    </xf>
    <xf numFmtId="176" fontId="23" fillId="6"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3" fillId="54" borderId="54">
      <alignment vertical="center"/>
    </xf>
    <xf numFmtId="167"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54" borderId="54">
      <alignment vertical="center"/>
    </xf>
    <xf numFmtId="167" fontId="2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13" fillId="54" borderId="54">
      <alignment vertical="center"/>
    </xf>
    <xf numFmtId="167" fontId="23" fillId="6" borderId="54">
      <alignment vertical="center"/>
    </xf>
    <xf numFmtId="167" fontId="23" fillId="6" borderId="54">
      <alignment vertical="center"/>
    </xf>
    <xf numFmtId="167" fontId="23" fillId="6" borderId="54">
      <alignment vertical="center"/>
    </xf>
    <xf numFmtId="167"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7" fontId="13" fillId="54" borderId="54">
      <alignment vertical="center"/>
    </xf>
    <xf numFmtId="16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4" borderId="54">
      <alignment vertical="center"/>
    </xf>
    <xf numFmtId="0" fontId="2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54" borderId="54">
      <alignment vertical="center"/>
    </xf>
    <xf numFmtId="0" fontId="2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13" fillId="54" borderId="54">
      <alignment vertical="center"/>
    </xf>
    <xf numFmtId="0"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23" fillId="6" borderId="54">
      <alignment vertical="center"/>
    </xf>
    <xf numFmtId="0" fontId="13" fillId="54" borderId="54">
      <alignment vertical="center"/>
    </xf>
    <xf numFmtId="0" fontId="13" fillId="54" borderId="54">
      <alignment vertical="center"/>
    </xf>
    <xf numFmtId="0" fontId="13" fillId="54" borderId="54">
      <alignment vertical="center"/>
    </xf>
    <xf numFmtId="0" fontId="13" fillId="54" borderId="54">
      <alignment vertical="center"/>
    </xf>
    <xf numFmtId="0" fontId="23" fillId="6" borderId="54">
      <alignment vertical="center"/>
    </xf>
    <xf numFmtId="0" fontId="23" fillId="6" borderId="54">
      <alignment vertical="center"/>
    </xf>
    <xf numFmtId="0" fontId="13" fillId="54" borderId="54">
      <alignment vertical="center"/>
    </xf>
    <xf numFmtId="0" fontId="23" fillId="6" borderId="54">
      <alignment vertical="center"/>
    </xf>
    <xf numFmtId="0" fontId="13" fillId="54" borderId="54">
      <alignment vertical="center"/>
    </xf>
    <xf numFmtId="0"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23" fillId="54" borderId="54">
      <alignment vertical="center"/>
    </xf>
    <xf numFmtId="17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4" borderId="54">
      <alignment vertical="center"/>
    </xf>
    <xf numFmtId="177"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54" borderId="54">
      <alignment vertical="center"/>
    </xf>
    <xf numFmtId="177" fontId="2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77" fontId="13" fillId="54" borderId="54">
      <alignment vertical="center"/>
    </xf>
    <xf numFmtId="177"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77" fontId="23" fillId="6" borderId="54">
      <alignment vertical="center"/>
    </xf>
    <xf numFmtId="177" fontId="23" fillId="6" borderId="54">
      <alignment vertical="center"/>
    </xf>
    <xf numFmtId="177" fontId="23" fillId="6" borderId="54">
      <alignment vertical="center"/>
    </xf>
    <xf numFmtId="166" fontId="23" fillId="6" borderId="54">
      <alignment vertical="center"/>
    </xf>
    <xf numFmtId="177" fontId="23" fillId="6" borderId="54">
      <alignment vertical="center"/>
    </xf>
    <xf numFmtId="177" fontId="13" fillId="54" borderId="54">
      <alignment vertical="center"/>
    </xf>
    <xf numFmtId="177" fontId="13" fillId="54" borderId="54">
      <alignment vertical="center"/>
    </xf>
    <xf numFmtId="177" fontId="13" fillId="54" borderId="54">
      <alignment vertical="center"/>
    </xf>
    <xf numFmtId="177" fontId="13" fillId="54" borderId="54">
      <alignment vertical="center"/>
    </xf>
    <xf numFmtId="177" fontId="23" fillId="6" borderId="54">
      <alignment vertical="center"/>
    </xf>
    <xf numFmtId="166" fontId="23" fillId="6" borderId="54">
      <alignment vertical="center"/>
    </xf>
    <xf numFmtId="177" fontId="13" fillId="54" borderId="54">
      <alignment vertical="center"/>
    </xf>
    <xf numFmtId="166" fontId="23" fillId="6" borderId="54">
      <alignment vertical="center"/>
    </xf>
    <xf numFmtId="177"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4" borderId="54">
      <alignment vertical="center"/>
    </xf>
    <xf numFmtId="166" fontId="2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6" borderId="54">
      <alignment vertical="center"/>
    </xf>
    <xf numFmtId="166" fontId="23" fillId="54" borderId="54">
      <alignment vertical="center"/>
    </xf>
    <xf numFmtId="166" fontId="2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166" fontId="13" fillId="54" borderId="54">
      <alignment vertical="center"/>
    </xf>
    <xf numFmtId="166" fontId="13" fillId="54" borderId="54">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6" borderId="54">
      <alignment vertical="center"/>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3" fillId="56" borderId="54">
      <alignment horizontal="right" vertical="center"/>
      <protection locked="0"/>
    </xf>
    <xf numFmtId="179" fontId="2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6" borderId="54">
      <alignment horizontal="right" vertical="center"/>
      <protection locked="0"/>
    </xf>
    <xf numFmtId="179" fontId="2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9" fontId="13" fillId="56" borderId="54">
      <alignment horizontal="right" vertical="center"/>
      <protection locked="0"/>
    </xf>
    <xf numFmtId="179"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9" fontId="23" fillId="55" borderId="54">
      <alignment horizontal="right" vertical="center"/>
      <protection locked="0"/>
    </xf>
    <xf numFmtId="177" fontId="23" fillId="55" borderId="54">
      <alignment horizontal="right" vertical="center"/>
      <protection locked="0"/>
    </xf>
    <xf numFmtId="179" fontId="23" fillId="55"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13" fillId="56" borderId="54">
      <alignment horizontal="right" vertical="center"/>
      <protection locked="0"/>
    </xf>
    <xf numFmtId="179" fontId="23" fillId="55"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9" fontId="13" fillId="56"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7" fontId="13" fillId="56"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6" borderId="54">
      <alignment horizontal="right" vertical="center"/>
      <protection locked="0"/>
    </xf>
    <xf numFmtId="0" fontId="2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5" borderId="54">
      <alignment horizontal="right" vertical="center"/>
      <protection locked="0"/>
    </xf>
    <xf numFmtId="176"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13" fillId="56" borderId="54">
      <alignment horizontal="right" vertical="center"/>
      <protection locked="0"/>
    </xf>
    <xf numFmtId="0"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5" borderId="54">
      <alignment horizontal="right" vertical="center"/>
      <protection locked="0"/>
    </xf>
    <xf numFmtId="176" fontId="23" fillId="56" borderId="54">
      <alignment horizontal="right" vertical="center"/>
      <protection locked="0"/>
    </xf>
    <xf numFmtId="176" fontId="2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176" fontId="13" fillId="56" borderId="54">
      <alignment horizontal="right" vertical="center"/>
      <protection locked="0"/>
    </xf>
    <xf numFmtId="17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0" fontId="23" fillId="55" borderId="54">
      <alignment horizontal="right" vertical="center"/>
      <protection locked="0"/>
    </xf>
    <xf numFmtId="176" fontId="23" fillId="55" borderId="54">
      <alignment horizontal="right" vertical="center"/>
      <protection locked="0"/>
    </xf>
    <xf numFmtId="0" fontId="23" fillId="55"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13" fillId="56" borderId="54">
      <alignment horizontal="right" vertical="center"/>
      <protection locked="0"/>
    </xf>
    <xf numFmtId="0" fontId="23" fillId="55" borderId="54">
      <alignment horizontal="right" vertical="center"/>
      <protection locked="0"/>
    </xf>
    <xf numFmtId="176" fontId="23" fillId="55" borderId="54">
      <alignment horizontal="right" vertical="center"/>
      <protection locked="0"/>
    </xf>
    <xf numFmtId="0" fontId="13" fillId="56" borderId="54">
      <alignment horizontal="right" vertical="center"/>
      <protection locked="0"/>
    </xf>
    <xf numFmtId="176" fontId="23" fillId="55"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6" borderId="54">
      <alignment horizontal="right" vertical="center"/>
      <protection locked="0"/>
    </xf>
    <xf numFmtId="177" fontId="2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77" fontId="13" fillId="56" borderId="54">
      <alignment horizontal="right" vertical="center"/>
      <protection locked="0"/>
    </xf>
    <xf numFmtId="177"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77" fontId="23" fillId="55" borderId="54">
      <alignment horizontal="right" vertical="center"/>
      <protection locked="0"/>
    </xf>
    <xf numFmtId="166" fontId="23" fillId="55" borderId="54">
      <alignment horizontal="right" vertical="center"/>
      <protection locked="0"/>
    </xf>
    <xf numFmtId="177" fontId="23" fillId="55"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13" fillId="56" borderId="54">
      <alignment horizontal="right" vertical="center"/>
      <protection locked="0"/>
    </xf>
    <xf numFmtId="177" fontId="23" fillId="55"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77"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5" borderId="54">
      <alignment horizontal="right" vertical="center"/>
      <protection locked="0"/>
    </xf>
    <xf numFmtId="166" fontId="23" fillId="56" borderId="54">
      <alignment horizontal="right" vertical="center"/>
      <protection locked="0"/>
    </xf>
    <xf numFmtId="166" fontId="2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166" fontId="13" fillId="56" borderId="54">
      <alignment horizontal="right" vertical="center"/>
      <protection locked="0"/>
    </xf>
    <xf numFmtId="166" fontId="13" fillId="56" borderId="54">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6" fontId="23" fillId="55" borderId="54">
      <alignment horizontal="right" vertical="center"/>
      <protection locked="0"/>
    </xf>
    <xf numFmtId="178" fontId="23" fillId="0" borderId="0">
      <protection locked="0"/>
    </xf>
    <xf numFmtId="323" fontId="213" fillId="0" borderId="0"/>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0"/>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protection locked="0"/>
    </xf>
    <xf numFmtId="182" fontId="214" fillId="0" borderId="55">
      <protection locked="0"/>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2" fontId="214" fillId="0" borderId="55">
      <protection locked="0"/>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alignment horizontal="centerContinuous"/>
    </xf>
    <xf numFmtId="182" fontId="214" fillId="0" borderId="55">
      <alignment horizontal="centerContinuous"/>
    </xf>
    <xf numFmtId="182" fontId="214" fillId="0" borderId="55">
      <protection locked="0"/>
    </xf>
    <xf numFmtId="182" fontId="214" fillId="0" borderId="55">
      <alignment horizontal="centerContinuous"/>
    </xf>
    <xf numFmtId="182" fontId="214" fillId="0" borderId="55">
      <alignment horizontal="centerContinuous"/>
    </xf>
    <xf numFmtId="182" fontId="214" fillId="0" borderId="55">
      <alignment horizontal="centerContinuous"/>
    </xf>
    <xf numFmtId="186" fontId="214" fillId="0" borderId="0"/>
    <xf numFmtId="182" fontId="214" fillId="0" borderId="55">
      <protection locked="0"/>
    </xf>
    <xf numFmtId="182" fontId="214" fillId="0" borderId="55">
      <protection locked="0"/>
    </xf>
    <xf numFmtId="182" fontId="215" fillId="0" borderId="56">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128" fillId="58"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29" fillId="57" borderId="23" applyNumberFormat="0" applyProtection="0">
      <alignment vertical="center"/>
    </xf>
    <xf numFmtId="4" fontId="128" fillId="58"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6" fillId="58"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0" fillId="57" borderId="23" applyNumberFormat="0" applyProtection="0">
      <alignment vertical="center"/>
    </xf>
    <xf numFmtId="4" fontId="216" fillId="58" borderId="23" applyNumberFormat="0" applyProtection="0">
      <alignment vertical="center"/>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17" fillId="58"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9" fillId="57" borderId="23" applyNumberFormat="0" applyProtection="0">
      <alignment horizontal="left" vertical="center" indent="1"/>
    </xf>
    <xf numFmtId="4" fontId="217" fillId="58" borderId="23" applyNumberFormat="0" applyProtection="0">
      <alignment horizontal="left" vertical="center"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0" fontId="29" fillId="57" borderId="23" applyNumberFormat="0" applyProtection="0">
      <alignment horizontal="left" vertical="top" indent="1"/>
    </xf>
    <xf numFmtId="4" fontId="217" fillId="112" borderId="0" applyNumberFormat="0" applyProtection="0">
      <alignment horizontal="left" vertical="center" indent="1"/>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217" fillId="113"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30" fillId="60" borderId="23" applyNumberFormat="0" applyProtection="0">
      <alignment horizontal="right" vertical="center"/>
    </xf>
    <xf numFmtId="4" fontId="217" fillId="113"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217" fillId="101"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30" fillId="75" borderId="23" applyNumberFormat="0" applyProtection="0">
      <alignment horizontal="right" vertical="center"/>
    </xf>
    <xf numFmtId="4" fontId="217" fillId="101"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217" fillId="98"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30" fillId="62" borderId="23" applyNumberFormat="0" applyProtection="0">
      <alignment horizontal="right" vertical="center"/>
    </xf>
    <xf numFmtId="4" fontId="217" fillId="98"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217" fillId="6"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30" fillId="25" borderId="23" applyNumberFormat="0" applyProtection="0">
      <alignment horizontal="right" vertical="center"/>
    </xf>
    <xf numFmtId="4" fontId="217" fillId="6"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217" fillId="52"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30" fillId="63" borderId="23" applyNumberFormat="0" applyProtection="0">
      <alignment horizontal="right" vertical="center"/>
    </xf>
    <xf numFmtId="4" fontId="217" fillId="52"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217" fillId="9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30" fillId="64" borderId="23" applyNumberFormat="0" applyProtection="0">
      <alignment horizontal="right" vertical="center"/>
    </xf>
    <xf numFmtId="4" fontId="217" fillId="94"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217" fillId="102"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30" fillId="21" borderId="23" applyNumberFormat="0" applyProtection="0">
      <alignment horizontal="right" vertical="center"/>
    </xf>
    <xf numFmtId="4" fontId="217" fillId="102"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217" fillId="114"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30" fillId="17" borderId="23" applyNumberFormat="0" applyProtection="0">
      <alignment horizontal="right" vertical="center"/>
    </xf>
    <xf numFmtId="4" fontId="217" fillId="114"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217" fillId="107"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30" fillId="65" borderId="23" applyNumberFormat="0" applyProtection="0">
      <alignment horizontal="right" vertical="center"/>
    </xf>
    <xf numFmtId="4" fontId="217" fillId="107" borderId="23" applyNumberFormat="0" applyProtection="0">
      <alignment horizontal="right" vertical="center"/>
    </xf>
    <xf numFmtId="4" fontId="128" fillId="115" borderId="57" applyNumberFormat="0" applyProtection="0">
      <alignment horizontal="left" vertical="center" indent="1"/>
    </xf>
    <xf numFmtId="4" fontId="128" fillId="85" borderId="0" applyNumberFormat="0" applyProtection="0">
      <alignment horizontal="left" vertical="center" indent="1"/>
    </xf>
    <xf numFmtId="4" fontId="128" fillId="112" borderId="0" applyNumberFormat="0" applyProtection="0">
      <alignment horizontal="left" vertical="center" indent="1"/>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217" fillId="85"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30" fillId="16" borderId="23" applyNumberFormat="0" applyProtection="0">
      <alignment horizontal="right" vertical="center"/>
    </xf>
    <xf numFmtId="4" fontId="217" fillId="85" borderId="23" applyNumberFormat="0" applyProtection="0">
      <alignment horizontal="right" vertical="center"/>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center"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23" borderId="23" applyNumberFormat="0" applyProtection="0">
      <alignment horizontal="left" vertical="top"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center"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16" borderId="23" applyNumberFormat="0" applyProtection="0">
      <alignment horizontal="left" vertical="top"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center"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68" borderId="23" applyNumberFormat="0" applyProtection="0">
      <alignment horizontal="left" vertical="top"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center"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15" borderId="23" applyNumberFormat="0" applyProtection="0">
      <alignment horizontal="left" vertical="top" indent="1"/>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0" borderId="0" applyNumberFormat="0" applyFont="0" applyFill="0" applyBorder="0" applyAlignment="0" applyProtection="0"/>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28" fillId="69" borderId="13" applyNumberFormat="0">
      <protection locked="0"/>
    </xf>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0" fontId="62" fillId="23" borderId="26" applyBorder="0"/>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217" fillId="116"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30" fillId="51" borderId="23" applyNumberFormat="0" applyProtection="0">
      <alignment vertical="center"/>
    </xf>
    <xf numFmtId="4" fontId="217" fillId="116"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18" fillId="116" borderId="23" applyNumberFormat="0" applyProtection="0">
      <alignment vertical="center"/>
    </xf>
    <xf numFmtId="4" fontId="218" fillId="116"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07" fillId="51" borderId="23" applyNumberFormat="0" applyProtection="0">
      <alignment vertical="center"/>
    </xf>
    <xf numFmtId="4" fontId="218" fillId="116" borderId="23" applyNumberFormat="0" applyProtection="0">
      <alignment vertical="center"/>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128" fillId="85" borderId="58"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30" fillId="51" borderId="23" applyNumberFormat="0" applyProtection="0">
      <alignment horizontal="left" vertical="center" indent="1"/>
    </xf>
    <xf numFmtId="4" fontId="128" fillId="85" borderId="58" applyNumberFormat="0" applyProtection="0">
      <alignment horizontal="left" vertical="center"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0" fontId="30" fillId="51" borderId="23" applyNumberFormat="0" applyProtection="0">
      <alignment horizontal="left" vertical="top" indent="1"/>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217" fillId="116"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30" fillId="15" borderId="23" applyNumberFormat="0" applyProtection="0">
      <alignment horizontal="right" vertical="center"/>
    </xf>
    <xf numFmtId="4" fontId="217" fillId="116"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18" fillId="116"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07" fillId="15" borderId="23" applyNumberFormat="0" applyProtection="0">
      <alignment horizontal="right" vertical="center"/>
    </xf>
    <xf numFmtId="4" fontId="218" fillId="116" borderId="23" applyNumberFormat="0" applyProtection="0">
      <alignment horizontal="right" vertical="center"/>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128" fillId="85"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30" fillId="16" borderId="23" applyNumberFormat="0" applyProtection="0">
      <alignment horizontal="left" vertical="center" indent="1"/>
    </xf>
    <xf numFmtId="4" fontId="128" fillId="85" borderId="23" applyNumberFormat="0" applyProtection="0">
      <alignment horizontal="left" vertical="center"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0" fontId="30" fillId="16" borderId="23" applyNumberFormat="0" applyProtection="0">
      <alignment horizontal="left" vertical="top" indent="1"/>
    </xf>
    <xf numFmtId="4" fontId="219" fillId="117" borderId="58" applyNumberFormat="0" applyProtection="0">
      <alignment horizontal="left" vertical="center" indent="1"/>
    </xf>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28" fillId="0" borderId="0" applyNumberFormat="0" applyFont="0" applyFill="0" applyBorder="0" applyAlignment="0" applyProtection="0"/>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0" fontId="57" fillId="71" borderId="13"/>
    <xf numFmtId="182" fontId="57" fillId="71" borderId="13"/>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0" fontId="28" fillId="0" borderId="0" applyNumberFormat="0" applyFont="0" applyFill="0" applyBorder="0" applyAlignment="0" applyProtection="0"/>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0" fontId="28" fillId="0" borderId="0" applyNumberFormat="0" applyFont="0" applyFill="0" applyBorder="0" applyAlignment="0" applyProtection="0"/>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0" fillId="15" borderId="23" applyNumberFormat="0" applyProtection="0">
      <alignment horizontal="right" vertical="center"/>
    </xf>
    <xf numFmtId="4" fontId="221" fillId="116" borderId="23" applyNumberFormat="0" applyProtection="0">
      <alignment horizontal="right" vertical="center"/>
    </xf>
    <xf numFmtId="38" fontId="222" fillId="0" borderId="59">
      <alignment horizontal="center"/>
    </xf>
    <xf numFmtId="182" fontId="223" fillId="118" borderId="0"/>
    <xf numFmtId="182" fontId="99" fillId="0" borderId="0"/>
    <xf numFmtId="38" fontId="44" fillId="0" borderId="0" applyFont="0" applyFill="0" applyBorder="0" applyAlignment="0" applyProtection="0"/>
    <xf numFmtId="40" fontId="160" fillId="0" borderId="0" applyFont="0" applyFill="0" applyBorder="0" applyAlignment="0" applyProtection="0"/>
    <xf numFmtId="306" fontId="78" fillId="119" borderId="0" applyFont="0"/>
    <xf numFmtId="182" fontId="224" fillId="0" borderId="0"/>
    <xf numFmtId="0" fontId="28" fillId="0" borderId="0" applyNumberFormat="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ont="0" applyFill="0" applyBorder="0" applyAlignment="0" applyProtection="0"/>
    <xf numFmtId="0" fontId="66"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 fontId="28" fillId="0" borderId="0"/>
    <xf numFmtId="182" fontId="44" fillId="0" borderId="0">
      <alignment textRotation="90"/>
    </xf>
    <xf numFmtId="0" fontId="117" fillId="93" borderId="0" applyAlignment="0" applyProtection="0">
      <alignment horizontal="right" vertical="center"/>
    </xf>
    <xf numFmtId="184" fontId="82" fillId="0" borderId="0">
      <alignment vertical="center"/>
    </xf>
    <xf numFmtId="324" fontId="30" fillId="0" borderId="0" applyFill="0" applyBorder="0" applyAlignment="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2" fontId="28" fillId="0" borderId="0" applyFont="0" applyFill="0" applyBorder="0" applyAlignment="0" applyProtection="0"/>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38" fontId="28" fillId="0" borderId="0" applyFont="0" applyFill="0" applyBorder="0" applyAlignment="0" applyProtection="0"/>
    <xf numFmtId="182" fontId="28" fillId="0" borderId="0">
      <alignment vertical="top"/>
    </xf>
    <xf numFmtId="182" fontId="226" fillId="14" borderId="0" applyNumberFormat="0" applyProtection="0">
      <alignment horizontal="center" vertical="center"/>
    </xf>
    <xf numFmtId="4" fontId="30" fillId="14" borderId="0" applyProtection="0">
      <alignment horizontal="center" vertical="center"/>
    </xf>
    <xf numFmtId="182" fontId="227" fillId="14" borderId="0" applyNumberFormat="0" applyProtection="0">
      <alignment horizontal="center" vertical="center"/>
    </xf>
    <xf numFmtId="4" fontId="207" fillId="14" borderId="0" applyProtection="0">
      <alignment horizontal="center" vertical="center"/>
    </xf>
    <xf numFmtId="182" fontId="228" fillId="120" borderId="0" applyNumberFormat="0" applyProtection="0">
      <alignment horizontal="center" vertical="center"/>
    </xf>
    <xf numFmtId="4" fontId="220" fillId="120" borderId="0" applyProtection="0">
      <alignment horizontal="center" vertical="center"/>
    </xf>
    <xf numFmtId="182" fontId="225" fillId="14" borderId="0" applyNumberFormat="0" applyProtection="0">
      <alignment horizontal="center" vertical="center"/>
    </xf>
    <xf numFmtId="4" fontId="229" fillId="14" borderId="0" applyProtection="0">
      <alignment horizontal="center" vertical="center"/>
    </xf>
    <xf numFmtId="182" fontId="230" fillId="121" borderId="0" applyNumberFormat="0" applyProtection="0">
      <alignment horizontal="center" vertical="center"/>
    </xf>
    <xf numFmtId="4" fontId="36" fillId="121" borderId="0" applyProtection="0">
      <alignment horizontal="center" vertical="center"/>
    </xf>
    <xf numFmtId="182" fontId="29" fillId="14" borderId="0" applyNumberFormat="0" applyProtection="0">
      <alignment horizontal="center" vertical="center" wrapText="1"/>
    </xf>
    <xf numFmtId="182" fontId="210" fillId="14" borderId="0" applyNumberFormat="0" applyProtection="0">
      <alignment horizontal="center" vertical="center" wrapText="1"/>
    </xf>
    <xf numFmtId="182" fontId="157" fillId="120" borderId="0" applyNumberFormat="0" applyProtection="0">
      <alignment horizontal="center" vertical="center" wrapText="1"/>
    </xf>
    <xf numFmtId="182" fontId="231" fillId="14" borderId="0" applyNumberFormat="0" applyProtection="0">
      <alignment horizontal="center" vertical="center" wrapText="1"/>
    </xf>
    <xf numFmtId="182" fontId="29" fillId="14" borderId="0" applyNumberFormat="0" applyProtection="0">
      <alignment horizontal="center" vertical="center" wrapText="1"/>
    </xf>
    <xf numFmtId="4" fontId="232" fillId="14" borderId="0" applyProtection="0">
      <alignment horizontal="center" vertical="top" wrapText="1"/>
    </xf>
    <xf numFmtId="182" fontId="210" fillId="14" borderId="0" applyNumberFormat="0" applyProtection="0">
      <alignment horizontal="center" vertical="center" wrapText="1"/>
    </xf>
    <xf numFmtId="4" fontId="233" fillId="14" borderId="0" applyProtection="0">
      <alignment horizontal="center" vertical="top" wrapText="1"/>
    </xf>
    <xf numFmtId="182" fontId="157" fillId="120" borderId="0" applyNumberFormat="0" applyProtection="0">
      <alignment horizontal="center" vertical="center" wrapText="1"/>
    </xf>
    <xf numFmtId="4" fontId="234" fillId="120" borderId="0" applyProtection="0">
      <alignment horizontal="center" vertical="top" wrapText="1"/>
    </xf>
    <xf numFmtId="182" fontId="231" fillId="14" borderId="0" applyNumberFormat="0" applyProtection="0">
      <alignment horizontal="center" vertical="center" wrapText="1"/>
    </xf>
    <xf numFmtId="4" fontId="235" fillId="14" borderId="0" applyProtection="0">
      <alignment horizontal="center" vertical="top" wrapText="1"/>
    </xf>
    <xf numFmtId="182" fontId="200" fillId="121" borderId="0" applyNumberFormat="0" applyProtection="0">
      <alignment horizontal="center" vertical="center" wrapText="1"/>
    </xf>
    <xf numFmtId="4" fontId="236" fillId="121" borderId="0" applyProtection="0">
      <alignment horizontal="center" vertical="top" wrapText="1"/>
    </xf>
    <xf numFmtId="182" fontId="29" fillId="113" borderId="0" applyNumberFormat="0" applyProtection="0">
      <alignment horizontal="center" vertical="center" wrapText="1"/>
    </xf>
    <xf numFmtId="4" fontId="232" fillId="113" borderId="0" applyProtection="0">
      <alignment horizontal="center" vertical="top" wrapText="1"/>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7" fontId="225" fillId="14" borderId="0" applyProtection="0">
      <alignment horizontal="center" vertical="center"/>
    </xf>
    <xf numFmtId="182" fontId="237" fillId="0" borderId="0"/>
    <xf numFmtId="182" fontId="238" fillId="85" borderId="0"/>
    <xf numFmtId="182" fontId="239" fillId="0" borderId="0">
      <alignment horizontal="left" vertical="center"/>
    </xf>
    <xf numFmtId="181" fontId="99" fillId="0" borderId="0"/>
    <xf numFmtId="182" fontId="126" fillId="0" borderId="0"/>
    <xf numFmtId="182" fontId="99" fillId="0" borderId="0">
      <alignment horizontal="center"/>
    </xf>
    <xf numFmtId="40" fontId="28" fillId="0" borderId="0" applyBorder="0">
      <alignment horizontal="right"/>
    </xf>
    <xf numFmtId="37" fontId="33" fillId="0" borderId="12" applyNumberFormat="0"/>
    <xf numFmtId="40" fontId="240" fillId="0" borderId="0" applyBorder="0">
      <alignment horizontal="right"/>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32" fillId="89" borderId="13">
      <protection locked="0"/>
    </xf>
    <xf numFmtId="0" fontId="232" fillId="89" borderId="13">
      <protection locked="0"/>
    </xf>
    <xf numFmtId="182" fontId="241" fillId="0" borderId="0" applyBorder="0" applyProtection="0">
      <alignment vertical="center"/>
    </xf>
    <xf numFmtId="182" fontId="241" fillId="0" borderId="15" applyBorder="0" applyProtection="0">
      <alignment horizontal="right" vertical="center"/>
    </xf>
    <xf numFmtId="182" fontId="242" fillId="122" borderId="0" applyBorder="0" applyProtection="0">
      <alignment horizontal="centerContinuous" vertical="center"/>
    </xf>
    <xf numFmtId="182" fontId="242" fillId="121" borderId="15" applyBorder="0" applyProtection="0">
      <alignment horizontal="centerContinuous" vertical="center"/>
    </xf>
    <xf numFmtId="182" fontId="243" fillId="0" borderId="0"/>
    <xf numFmtId="182" fontId="182" fillId="0" borderId="0"/>
    <xf numFmtId="182" fontId="244" fillId="0" borderId="0" applyFill="0" applyBorder="0" applyProtection="0">
      <alignment horizontal="left"/>
    </xf>
    <xf numFmtId="182" fontId="134" fillId="0" borderId="3" applyFill="0" applyBorder="0" applyProtection="0">
      <alignment horizontal="left" vertical="top"/>
    </xf>
    <xf numFmtId="182" fontId="245" fillId="0" borderId="0">
      <alignment horizontal="centerContinuous"/>
    </xf>
    <xf numFmtId="49" fontId="246" fillId="0" borderId="0"/>
    <xf numFmtId="49" fontId="70" fillId="0" borderId="0" applyFont="0" applyFill="0" applyBorder="0" applyAlignment="0" applyProtection="0"/>
    <xf numFmtId="182" fontId="247" fillId="0" borderId="0"/>
    <xf numFmtId="49" fontId="70" fillId="0" borderId="0" applyFont="0" applyFill="0" applyBorder="0" applyAlignment="0" applyProtection="0"/>
    <xf numFmtId="182" fontId="248" fillId="0" borderId="0"/>
    <xf numFmtId="0" fontId="62" fillId="67" borderId="0" applyAlignment="0" applyProtection="0"/>
    <xf numFmtId="0" fontId="57" fillId="67" borderId="0" applyAlignment="0" applyProtection="0">
      <alignment horizontal="left"/>
    </xf>
    <xf numFmtId="0" fontId="57" fillId="67" borderId="0" applyAlignment="0" applyProtection="0">
      <alignment horizontal="left" indent="1"/>
    </xf>
    <xf numFmtId="0" fontId="57" fillId="67" borderId="0" applyAlignment="0" applyProtection="0">
      <alignment horizontal="left" vertical="center" indent="2"/>
    </xf>
    <xf numFmtId="325" fontId="99" fillId="0" borderId="0" applyFont="0" applyFill="0" applyBorder="0" applyAlignment="0" applyProtection="0"/>
    <xf numFmtId="0" fontId="249" fillId="0" borderId="0">
      <alignment horizontal="center"/>
    </xf>
    <xf numFmtId="15" fontId="249" fillId="0" borderId="0">
      <alignment horizont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250" fillId="0" borderId="0" applyNumberFormat="0" applyFill="0" applyBorder="0" applyAlignment="0" applyProtection="0"/>
    <xf numFmtId="0" fontId="28" fillId="0" borderId="0" applyNumberFormat="0" applyFont="0" applyFill="0" applyBorder="0" applyAlignment="0" applyProtection="0"/>
    <xf numFmtId="182" fontId="251" fillId="7" borderId="0">
      <alignment horizontal="right"/>
    </xf>
    <xf numFmtId="164" fontId="196" fillId="0" borderId="0"/>
    <xf numFmtId="182" fontId="252" fillId="0" borderId="0"/>
    <xf numFmtId="326" fontId="253" fillId="0" borderId="0"/>
    <xf numFmtId="186" fontId="28" fillId="0" borderId="12" applyNumberFormat="0" applyFont="0" applyFill="0" applyAlignment="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0" fontId="33"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43" fillId="0" borderId="28" applyNumberFormat="0" applyFill="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83" fontId="254" fillId="0" borderId="60" applyNumberFormat="0" applyFill="0" applyAlignment="0" applyProtection="0"/>
    <xf numFmtId="183" fontId="254" fillId="0" borderId="60" applyNumberFormat="0" applyFill="0" applyAlignment="0" applyProtection="0"/>
    <xf numFmtId="0" fontId="28" fillId="0" borderId="0" applyNumberFormat="0" applyFont="0" applyFill="0" applyBorder="0" applyAlignment="0" applyProtection="0"/>
    <xf numFmtId="304" fontId="112" fillId="0" borderId="61" applyAlignment="0"/>
    <xf numFmtId="305" fontId="112" fillId="0" borderId="61" applyAlignment="0"/>
    <xf numFmtId="164" fontId="75" fillId="0" borderId="61"/>
    <xf numFmtId="327" fontId="77" fillId="0" borderId="0" applyFont="0" applyFill="0" applyBorder="0" applyAlignment="0" applyProtection="0">
      <alignment horizontal="right"/>
    </xf>
    <xf numFmtId="182" fontId="255" fillId="0" borderId="0">
      <alignment horizontal="fill"/>
    </xf>
    <xf numFmtId="37" fontId="57" fillId="58" borderId="0" applyNumberFormat="0" applyBorder="0" applyAlignment="0" applyProtection="0"/>
    <xf numFmtId="37" fontId="57" fillId="0" borderId="0"/>
    <xf numFmtId="37" fontId="57" fillId="89" borderId="0" applyNumberFormat="0" applyBorder="0" applyAlignment="0" applyProtection="0"/>
    <xf numFmtId="3" fontId="148" fillId="0" borderId="43" applyProtection="0"/>
    <xf numFmtId="4" fontId="75" fillId="0" borderId="0">
      <protection locked="0"/>
    </xf>
    <xf numFmtId="328" fontId="205" fillId="89" borderId="3" applyBorder="0">
      <alignment horizontal="right" vertical="center"/>
      <protection locked="0"/>
    </xf>
    <xf numFmtId="182" fontId="28" fillId="0" borderId="0">
      <alignment vertical="top"/>
    </xf>
    <xf numFmtId="182" fontId="256" fillId="0" borderId="0" applyFont="0" applyFill="0" applyBorder="0" applyAlignment="0" applyProtection="0"/>
    <xf numFmtId="235" fontId="137" fillId="0" borderId="0" applyFont="0" applyFill="0" applyBorder="0" applyAlignment="0" applyProtection="0"/>
    <xf numFmtId="329" fontId="137" fillId="0" borderId="0" applyFont="0" applyFill="0" applyBorder="0" applyAlignment="0" applyProtection="0"/>
    <xf numFmtId="330" fontId="137" fillId="0" borderId="0" applyFont="0" applyFill="0" applyBorder="0" applyAlignment="0" applyProtection="0"/>
    <xf numFmtId="195" fontId="57" fillId="0" borderId="0"/>
    <xf numFmtId="182" fontId="25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3" fillId="0" borderId="0"/>
    <xf numFmtId="0" fontId="267" fillId="0" borderId="0" applyNumberFormat="0" applyFill="0" applyBorder="0" applyAlignment="0" applyProtection="0"/>
    <xf numFmtId="0" fontId="31" fillId="0" borderId="0"/>
    <xf numFmtId="0" fontId="31" fillId="0" borderId="0"/>
    <xf numFmtId="9" fontId="4" fillId="0" borderId="0" applyFont="0" applyFill="0" applyBorder="0" applyAlignment="0" applyProtection="0"/>
    <xf numFmtId="0" fontId="4" fillId="0" borderId="0"/>
    <xf numFmtId="0" fontId="4" fillId="0" borderId="0"/>
    <xf numFmtId="0" fontId="4" fillId="0" borderId="0"/>
    <xf numFmtId="0" fontId="28" fillId="0" borderId="0"/>
    <xf numFmtId="9" fontId="20" fillId="0" borderId="0" applyFont="0" applyFill="0" applyBorder="0" applyAlignment="0" applyProtection="0"/>
  </cellStyleXfs>
  <cellXfs count="421">
    <xf numFmtId="0" fontId="0" fillId="0" borderId="0" xfId="0"/>
    <xf numFmtId="0" fontId="22" fillId="0" borderId="0" xfId="0" applyFont="1" applyFill="1"/>
    <xf numFmtId="0" fontId="22" fillId="12" borderId="0" xfId="0" applyFont="1" applyFill="1" applyBorder="1"/>
    <xf numFmtId="0" fontId="22" fillId="12" borderId="0" xfId="0" applyFont="1" applyFill="1"/>
    <xf numFmtId="168" fontId="22" fillId="12" borderId="0" xfId="0" applyNumberFormat="1" applyFont="1" applyFill="1"/>
    <xf numFmtId="0" fontId="26" fillId="12" borderId="0" xfId="0" applyFont="1" applyFill="1" applyBorder="1" applyAlignment="1"/>
    <xf numFmtId="0" fontId="22" fillId="12" borderId="0" xfId="0" applyFont="1" applyFill="1" applyAlignment="1">
      <alignment horizontal="centerContinuous"/>
    </xf>
    <xf numFmtId="168" fontId="22" fillId="0" borderId="0" xfId="0" applyNumberFormat="1" applyFont="1" applyFill="1"/>
    <xf numFmtId="0" fontId="22" fillId="12" borderId="0" xfId="0" applyFont="1" applyFill="1" applyAlignment="1">
      <alignment horizontal="center"/>
    </xf>
    <xf numFmtId="0" fontId="21" fillId="12" borderId="0" xfId="0" applyFont="1" applyFill="1"/>
    <xf numFmtId="0" fontId="21" fillId="0" borderId="0" xfId="0" applyFont="1" applyFill="1"/>
    <xf numFmtId="0" fontId="22" fillId="0" borderId="0" xfId="0" applyFont="1"/>
    <xf numFmtId="0" fontId="21" fillId="12" borderId="0" xfId="0" applyFont="1" applyFill="1" applyBorder="1" applyAlignment="1" applyProtection="1">
      <alignment horizontal="left"/>
    </xf>
    <xf numFmtId="164" fontId="27" fillId="12" borderId="0" xfId="0" applyNumberFormat="1" applyFont="1" applyFill="1"/>
    <xf numFmtId="164" fontId="27" fillId="0" borderId="0" xfId="0" applyNumberFormat="1" applyFont="1" applyFill="1"/>
    <xf numFmtId="0" fontId="22" fillId="0" borderId="0" xfId="0" applyFont="1" applyFill="1" applyBorder="1"/>
    <xf numFmtId="0" fontId="22" fillId="12" borderId="9" xfId="0" applyFont="1" applyFill="1" applyBorder="1" applyAlignment="1">
      <alignment horizontal="centerContinuous"/>
    </xf>
    <xf numFmtId="0" fontId="22" fillId="12" borderId="0" xfId="0" applyFont="1" applyFill="1" applyBorder="1" applyAlignment="1">
      <alignment horizontal="centerContinuous"/>
    </xf>
    <xf numFmtId="0" fontId="22" fillId="12" borderId="10" xfId="0" applyFont="1" applyFill="1" applyBorder="1" applyAlignment="1">
      <alignment horizontal="centerContinuous"/>
    </xf>
    <xf numFmtId="0" fontId="22" fillId="12" borderId="9" xfId="0" applyFont="1" applyFill="1" applyBorder="1"/>
    <xf numFmtId="0" fontId="22" fillId="12" borderId="10" xfId="0" applyFont="1" applyFill="1" applyBorder="1"/>
    <xf numFmtId="0" fontId="22" fillId="12" borderId="9" xfId="0" applyFont="1" applyFill="1" applyBorder="1" applyAlignment="1">
      <alignment horizontal="center"/>
    </xf>
    <xf numFmtId="0" fontId="22" fillId="12" borderId="0" xfId="0" applyFont="1" applyFill="1" applyBorder="1" applyAlignment="1">
      <alignment horizontal="center"/>
    </xf>
    <xf numFmtId="0" fontId="22" fillId="12" borderId="10" xfId="0" applyFont="1" applyFill="1" applyBorder="1" applyAlignment="1">
      <alignment horizontal="center"/>
    </xf>
    <xf numFmtId="0" fontId="25" fillId="0" borderId="0" xfId="0" applyFont="1"/>
    <xf numFmtId="0" fontId="21" fillId="12" borderId="0" xfId="0" applyFont="1" applyFill="1" applyBorder="1"/>
    <xf numFmtId="0" fontId="21" fillId="0" borderId="0" xfId="0" applyFont="1" applyFill="1" applyBorder="1"/>
    <xf numFmtId="0" fontId="21" fillId="0" borderId="0" xfId="0" applyFont="1" applyBorder="1"/>
    <xf numFmtId="0" fontId="22" fillId="0" borderId="0" xfId="0" applyFont="1" applyBorder="1"/>
    <xf numFmtId="0" fontId="26" fillId="0" borderId="0" xfId="0" applyFont="1" applyFill="1" applyBorder="1" applyAlignment="1"/>
    <xf numFmtId="0" fontId="22" fillId="0" borderId="0" xfId="0" applyFont="1" applyFill="1" applyBorder="1" applyAlignment="1" applyProtection="1">
      <alignment horizontal="left" vertical="center"/>
    </xf>
    <xf numFmtId="0" fontId="21" fillId="0" borderId="0" xfId="0" applyFont="1" applyFill="1" applyBorder="1" applyAlignment="1" applyProtection="1">
      <alignment horizontal="left"/>
    </xf>
    <xf numFmtId="0" fontId="22" fillId="0" borderId="0" xfId="0" applyFont="1" applyBorder="1" applyAlignment="1">
      <alignment horizontal="left"/>
    </xf>
    <xf numFmtId="169" fontId="26" fillId="6" borderId="13" xfId="0" applyNumberFormat="1" applyFont="1" applyFill="1" applyBorder="1"/>
    <xf numFmtId="169" fontId="21" fillId="3" borderId="14" xfId="0" applyNumberFormat="1" applyFont="1" applyFill="1" applyBorder="1" applyAlignment="1"/>
    <xf numFmtId="0" fontId="21" fillId="12" borderId="0" xfId="0" applyFont="1" applyFill="1" applyBorder="1" applyAlignment="1" applyProtection="1">
      <alignment horizontal="left" wrapText="1"/>
    </xf>
    <xf numFmtId="0" fontId="25" fillId="0" borderId="0" xfId="0" quotePrefix="1" applyFont="1" applyBorder="1"/>
    <xf numFmtId="0" fontId="18" fillId="0" borderId="0" xfId="0" applyFont="1"/>
    <xf numFmtId="169" fontId="18" fillId="0" borderId="0" xfId="0" applyNumberFormat="1" applyFont="1"/>
    <xf numFmtId="0" fontId="18" fillId="2" borderId="0" xfId="0" applyFont="1" applyFill="1"/>
    <xf numFmtId="0" fontId="18" fillId="0" borderId="0" xfId="0" applyFont="1" applyFill="1"/>
    <xf numFmtId="169" fontId="18" fillId="7" borderId="14" xfId="0" applyNumberFormat="1" applyFont="1" applyFill="1" applyBorder="1" applyAlignment="1">
      <alignment horizontal="center"/>
    </xf>
    <xf numFmtId="0" fontId="18" fillId="0" borderId="0" xfId="0" applyNumberFormat="1" applyFont="1" applyFill="1" applyBorder="1" applyAlignment="1">
      <alignment horizontal="center"/>
    </xf>
    <xf numFmtId="0" fontId="18" fillId="0" borderId="0" xfId="0" applyFont="1" applyBorder="1"/>
    <xf numFmtId="0" fontId="25" fillId="0" borderId="0" xfId="0" quotePrefix="1" applyFont="1" applyFill="1" applyBorder="1"/>
    <xf numFmtId="0" fontId="18" fillId="0" borderId="0" xfId="0" applyFont="1" applyFill="1" applyBorder="1"/>
    <xf numFmtId="0" fontId="27" fillId="12" borderId="0" xfId="0" applyFont="1" applyFill="1"/>
    <xf numFmtId="164" fontId="27" fillId="12" borderId="0" xfId="0" applyNumberFormat="1" applyFont="1" applyFill="1" applyAlignment="1">
      <alignment horizontal="left"/>
    </xf>
    <xf numFmtId="169" fontId="26" fillId="6" borderId="13" xfId="0" applyNumberFormat="1" applyFont="1" applyFill="1" applyBorder="1"/>
    <xf numFmtId="169" fontId="21" fillId="3" borderId="14" xfId="0" applyNumberFormat="1" applyFont="1" applyFill="1" applyBorder="1" applyAlignment="1"/>
    <xf numFmtId="0" fontId="0" fillId="0" borderId="0" xfId="0"/>
    <xf numFmtId="0" fontId="18" fillId="2" borderId="0" xfId="0" applyFont="1" applyFill="1" applyBorder="1"/>
    <xf numFmtId="0" fontId="22" fillId="2" borderId="0" xfId="0" applyFont="1" applyFill="1" applyBorder="1" applyAlignment="1" applyProtection="1">
      <alignment horizontal="left" vertical="center"/>
    </xf>
    <xf numFmtId="168" fontId="21" fillId="2" borderId="0" xfId="0" applyNumberFormat="1" applyFont="1" applyFill="1" applyBorder="1" applyAlignment="1" applyProtection="1">
      <alignment vertical="center" wrapText="1"/>
    </xf>
    <xf numFmtId="0" fontId="12" fillId="0" borderId="0" xfId="0" applyFont="1"/>
    <xf numFmtId="169" fontId="12" fillId="0" borderId="0" xfId="0" applyNumberFormat="1" applyFont="1"/>
    <xf numFmtId="0" fontId="12" fillId="0" borderId="0" xfId="0" applyFont="1" applyFill="1"/>
    <xf numFmtId="169" fontId="26" fillId="0" borderId="0" xfId="0" applyNumberFormat="1" applyFont="1" applyFill="1" applyBorder="1"/>
    <xf numFmtId="169" fontId="21" fillId="0" borderId="0" xfId="0" applyNumberFormat="1" applyFont="1" applyFill="1" applyBorder="1" applyAlignment="1"/>
    <xf numFmtId="0" fontId="12" fillId="0" borderId="0" xfId="0" applyFont="1" applyFill="1" applyBorder="1" applyAlignment="1"/>
    <xf numFmtId="0" fontId="12" fillId="0" borderId="0" xfId="0" applyFont="1" applyAlignment="1">
      <alignment horizontal="center"/>
    </xf>
    <xf numFmtId="0" fontId="12" fillId="5" borderId="62" xfId="0" applyFont="1" applyFill="1" applyBorder="1" applyAlignment="1"/>
    <xf numFmtId="0" fontId="12" fillId="5" borderId="15" xfId="0" applyFont="1" applyFill="1" applyBorder="1" applyAlignment="1"/>
    <xf numFmtId="0" fontId="12" fillId="5" borderId="63" xfId="0" applyFont="1" applyFill="1" applyBorder="1" applyAlignment="1"/>
    <xf numFmtId="169" fontId="12" fillId="7" borderId="14" xfId="0" applyNumberFormat="1" applyFont="1" applyFill="1" applyBorder="1" applyAlignment="1">
      <alignment horizontal="center"/>
    </xf>
    <xf numFmtId="0" fontId="12" fillId="5" borderId="4" xfId="0" applyFont="1" applyFill="1" applyBorder="1" applyAlignment="1"/>
    <xf numFmtId="0" fontId="12" fillId="5" borderId="0" xfId="0" applyFont="1" applyFill="1" applyBorder="1" applyAlignment="1"/>
    <xf numFmtId="0" fontId="12" fillId="5" borderId="3" xfId="0" applyFont="1" applyFill="1" applyBorder="1" applyAlignment="1"/>
    <xf numFmtId="0" fontId="12" fillId="5" borderId="64" xfId="0" applyFont="1" applyFill="1" applyBorder="1" applyAlignment="1"/>
    <xf numFmtId="0" fontId="12" fillId="5" borderId="12" xfId="0" applyFont="1" applyFill="1" applyBorder="1" applyAlignment="1"/>
    <xf numFmtId="0" fontId="12" fillId="5" borderId="11" xfId="0" applyFont="1" applyFill="1" applyBorder="1" applyAlignment="1"/>
    <xf numFmtId="0" fontId="42" fillId="0" borderId="0" xfId="4" applyFont="1" applyFill="1" applyBorder="1"/>
    <xf numFmtId="0" fontId="42" fillId="11" borderId="0" xfId="4" applyFont="1" applyFill="1" applyBorder="1"/>
    <xf numFmtId="0" fontId="258" fillId="0" borderId="0" xfId="4" applyFont="1" applyFill="1" applyBorder="1"/>
    <xf numFmtId="0" fontId="258" fillId="11" borderId="0" xfId="4" applyFont="1" applyFill="1" applyBorder="1"/>
    <xf numFmtId="331" fontId="42" fillId="11" borderId="0" xfId="4" applyNumberFormat="1" applyFont="1" applyFill="1" applyBorder="1"/>
    <xf numFmtId="0" fontId="22" fillId="11" borderId="0" xfId="4" applyFont="1" applyFill="1" applyBorder="1"/>
    <xf numFmtId="331" fontId="22" fillId="11" borderId="0" xfId="4" applyNumberFormat="1" applyFont="1" applyFill="1" applyBorder="1"/>
    <xf numFmtId="0" fontId="259" fillId="11" borderId="0" xfId="4" applyFont="1" applyFill="1" applyBorder="1"/>
    <xf numFmtId="164" fontId="22" fillId="0" borderId="68" xfId="4" applyNumberFormat="1" applyFont="1" applyFill="1" applyBorder="1" applyAlignment="1">
      <alignment vertical="top" wrapText="1"/>
    </xf>
    <xf numFmtId="164" fontId="22" fillId="0" borderId="69" xfId="4" applyNumberFormat="1" applyFont="1" applyFill="1" applyBorder="1" applyAlignment="1">
      <alignment vertical="top" wrapText="1"/>
    </xf>
    <xf numFmtId="0" fontId="22" fillId="0" borderId="67" xfId="4" applyFont="1" applyFill="1" applyBorder="1"/>
    <xf numFmtId="0" fontId="42" fillId="11" borderId="0" xfId="4" applyFont="1" applyFill="1" applyBorder="1" applyAlignment="1">
      <alignment vertical="top"/>
    </xf>
    <xf numFmtId="0" fontId="42" fillId="0" borderId="0" xfId="4" applyFont="1" applyFill="1" applyBorder="1" applyAlignment="1">
      <alignment vertical="top" wrapText="1"/>
    </xf>
    <xf numFmtId="0" fontId="42" fillId="11" borderId="0" xfId="4" applyFont="1" applyFill="1" applyBorder="1" applyAlignment="1">
      <alignment vertical="top" wrapText="1"/>
    </xf>
    <xf numFmtId="0" fontId="22" fillId="12" borderId="0" xfId="8568" applyFont="1" applyFill="1" applyBorder="1"/>
    <xf numFmtId="164" fontId="22" fillId="0" borderId="77" xfId="4" applyNumberFormat="1" applyFont="1" applyFill="1" applyBorder="1" applyAlignment="1">
      <alignment vertical="top" wrapText="1"/>
    </xf>
    <xf numFmtId="164" fontId="22" fillId="0" borderId="78" xfId="4" applyNumberFormat="1" applyFont="1" applyFill="1" applyBorder="1" applyAlignment="1">
      <alignment vertical="top" wrapText="1"/>
    </xf>
    <xf numFmtId="164" fontId="22" fillId="0" borderId="79" xfId="4" applyNumberFormat="1" applyFont="1" applyFill="1" applyBorder="1" applyAlignment="1">
      <alignment vertical="top" wrapText="1"/>
    </xf>
    <xf numFmtId="164" fontId="22" fillId="2" borderId="68" xfId="4" applyNumberFormat="1" applyFont="1" applyFill="1" applyBorder="1" applyAlignment="1">
      <alignment vertical="top" wrapText="1"/>
    </xf>
    <xf numFmtId="1" fontId="22" fillId="2" borderId="70" xfId="4" applyNumberFormat="1" applyFont="1" applyFill="1" applyBorder="1" applyAlignment="1">
      <alignment vertical="top" wrapText="1"/>
    </xf>
    <xf numFmtId="1" fontId="22" fillId="2" borderId="13" xfId="4" applyNumberFormat="1" applyFont="1" applyFill="1" applyBorder="1" applyAlignment="1">
      <alignment vertical="top" wrapText="1"/>
    </xf>
    <xf numFmtId="1" fontId="22" fillId="2" borderId="71" xfId="4" applyNumberFormat="1" applyFont="1" applyFill="1" applyBorder="1" applyAlignment="1">
      <alignment vertical="top" wrapText="1"/>
    </xf>
    <xf numFmtId="164" fontId="22" fillId="2" borderId="13" xfId="4" applyNumberFormat="1" applyFont="1" applyFill="1" applyBorder="1" applyAlignment="1">
      <alignment vertical="top" wrapText="1"/>
    </xf>
    <xf numFmtId="164" fontId="22" fillId="2" borderId="70" xfId="4" applyNumberFormat="1" applyFont="1" applyFill="1" applyBorder="1" applyAlignment="1">
      <alignment vertical="top" wrapText="1"/>
    </xf>
    <xf numFmtId="164" fontId="22" fillId="2" borderId="13" xfId="1935" applyNumberFormat="1" applyFont="1" applyFill="1" applyBorder="1" applyAlignment="1">
      <alignment vertical="top" wrapText="1"/>
    </xf>
    <xf numFmtId="164" fontId="22" fillId="2" borderId="71" xfId="4" applyNumberFormat="1" applyFont="1" applyFill="1" applyBorder="1" applyAlignment="1">
      <alignment vertical="top" wrapText="1"/>
    </xf>
    <xf numFmtId="164" fontId="22" fillId="2" borderId="8" xfId="4" applyNumberFormat="1" applyFont="1" applyFill="1" applyBorder="1" applyAlignment="1">
      <alignment vertical="top" wrapText="1"/>
    </xf>
    <xf numFmtId="0" fontId="12" fillId="0" borderId="0" xfId="0" applyFont="1" applyBorder="1"/>
    <xf numFmtId="168" fontId="25" fillId="0" borderId="0" xfId="0" applyNumberFormat="1" applyFont="1" applyBorder="1"/>
    <xf numFmtId="0" fontId="12" fillId="5" borderId="7" xfId="0" applyFont="1" applyFill="1" applyBorder="1" applyAlignment="1"/>
    <xf numFmtId="0" fontId="25" fillId="0" borderId="0" xfId="0" applyFont="1" applyBorder="1"/>
    <xf numFmtId="0" fontId="25" fillId="0" borderId="0" xfId="0" applyFont="1" applyFill="1" applyBorder="1"/>
    <xf numFmtId="0" fontId="12" fillId="0" borderId="0" xfId="0" applyFont="1" applyFill="1" applyBorder="1"/>
    <xf numFmtId="0" fontId="12" fillId="5" borderId="14" xfId="0" applyFont="1" applyFill="1" applyBorder="1" applyAlignment="1"/>
    <xf numFmtId="0" fontId="21"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1" fillId="3" borderId="13" xfId="0" applyNumberFormat="1" applyFont="1" applyFill="1" applyBorder="1" applyAlignment="1"/>
    <xf numFmtId="0" fontId="0" fillId="0" borderId="0" xfId="0" applyFill="1" applyBorder="1"/>
    <xf numFmtId="168" fontId="25" fillId="0" borderId="0" xfId="0" applyNumberFormat="1" applyFont="1" applyFill="1" applyBorder="1"/>
    <xf numFmtId="0" fontId="12" fillId="0" borderId="0" xfId="0" applyFont="1" applyAlignment="1">
      <alignment wrapText="1"/>
    </xf>
    <xf numFmtId="0" fontId="12" fillId="0" borderId="13" xfId="0" applyFont="1" applyBorder="1" applyAlignment="1">
      <alignment horizontal="center" wrapText="1"/>
    </xf>
    <xf numFmtId="0" fontId="25" fillId="0" borderId="13" xfId="0" applyFont="1" applyBorder="1" applyAlignment="1">
      <alignment horizontal="center" wrapText="1"/>
    </xf>
    <xf numFmtId="0" fontId="12" fillId="0" borderId="13" xfId="0" applyFont="1" applyBorder="1"/>
    <xf numFmtId="0" fontId="12" fillId="2" borderId="13" xfId="0" applyFont="1" applyFill="1" applyBorder="1"/>
    <xf numFmtId="43" fontId="12" fillId="3" borderId="13" xfId="0" applyNumberFormat="1"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6" fillId="0" borderId="0" xfId="0" applyFont="1" applyBorder="1" applyAlignment="1"/>
    <xf numFmtId="168" fontId="26" fillId="6" borderId="62" xfId="0" applyNumberFormat="1" applyFont="1" applyFill="1" applyBorder="1"/>
    <xf numFmtId="0" fontId="12"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2" fillId="0" borderId="0" xfId="0" applyFont="1" applyProtection="1"/>
    <xf numFmtId="168" fontId="22" fillId="0" borderId="0" xfId="0" applyNumberFormat="1" applyFont="1" applyProtection="1"/>
    <xf numFmtId="0" fontId="22" fillId="0" borderId="0" xfId="0" applyFont="1" applyFill="1" applyBorder="1" applyAlignment="1" applyProtection="1">
      <alignment horizontal="left"/>
    </xf>
    <xf numFmtId="0" fontId="22" fillId="0" borderId="0" xfId="0" applyFont="1" applyFill="1" applyBorder="1" applyAlignment="1" applyProtection="1">
      <alignment horizontal="left" vertical="center" wrapText="1"/>
    </xf>
    <xf numFmtId="0" fontId="23" fillId="0" borderId="0" xfId="0" applyFont="1" applyBorder="1" applyAlignment="1">
      <alignment horizontal="left" vertical="center" wrapText="1"/>
    </xf>
    <xf numFmtId="0" fontId="21" fillId="12" borderId="0" xfId="0" applyFont="1" applyFill="1" applyBorder="1" applyAlignment="1" applyProtection="1">
      <alignment horizontal="center"/>
    </xf>
    <xf numFmtId="0" fontId="26" fillId="0" borderId="0" xfId="0" applyFont="1" applyBorder="1"/>
    <xf numFmtId="0" fontId="22" fillId="0" borderId="0" xfId="0" applyFont="1" applyBorder="1" applyAlignment="1" applyProtection="1">
      <alignment horizontal="center" vertical="center"/>
    </xf>
    <xf numFmtId="0" fontId="0" fillId="0" borderId="0" xfId="0" applyFont="1" applyBorder="1" applyAlignment="1">
      <alignment horizontal="center" vertical="center"/>
    </xf>
    <xf numFmtId="41" fontId="22" fillId="13" borderId="13" xfId="0" applyNumberFormat="1" applyFont="1" applyFill="1" applyBorder="1"/>
    <xf numFmtId="166" fontId="22" fillId="7" borderId="0" xfId="0" applyNumberFormat="1" applyFont="1" applyFill="1" applyBorder="1" applyAlignment="1">
      <alignment horizontal="right"/>
    </xf>
    <xf numFmtId="0" fontId="11" fillId="0" borderId="0" xfId="0" applyFont="1"/>
    <xf numFmtId="0" fontId="11" fillId="0" borderId="0" xfId="0" applyFont="1" applyBorder="1"/>
    <xf numFmtId="41" fontId="26" fillId="6" borderId="54" xfId="0" applyNumberFormat="1" applyFont="1" applyFill="1" applyBorder="1"/>
    <xf numFmtId="0" fontId="11" fillId="5" borderId="81" xfId="0" applyFont="1" applyFill="1" applyBorder="1" applyAlignment="1"/>
    <xf numFmtId="0" fontId="11" fillId="5" borderId="82" xfId="0" applyFont="1" applyFill="1" applyBorder="1" applyAlignment="1"/>
    <xf numFmtId="0" fontId="11" fillId="5" borderId="64" xfId="0" applyFont="1" applyFill="1" applyBorder="1" applyAlignment="1"/>
    <xf numFmtId="41" fontId="11" fillId="7" borderId="83" xfId="0" applyNumberFormat="1" applyFont="1" applyFill="1" applyBorder="1" applyAlignment="1">
      <alignment horizontal="center"/>
    </xf>
    <xf numFmtId="0" fontId="11" fillId="5" borderId="3" xfId="0" applyFont="1" applyFill="1" applyBorder="1" applyAlignment="1"/>
    <xf numFmtId="0" fontId="11" fillId="5" borderId="0" xfId="0" applyFont="1" applyFill="1" applyBorder="1" applyAlignment="1"/>
    <xf numFmtId="0" fontId="11" fillId="5" borderId="4" xfId="0" applyFont="1" applyFill="1" applyBorder="1" applyAlignment="1"/>
    <xf numFmtId="0" fontId="11" fillId="5" borderId="15" xfId="0" applyFont="1" applyFill="1" applyBorder="1" applyAlignment="1"/>
    <xf numFmtId="0" fontId="11" fillId="5" borderId="62" xfId="0" applyFont="1" applyFill="1" applyBorder="1" applyAlignment="1"/>
    <xf numFmtId="0" fontId="11" fillId="0" borderId="0" xfId="0" applyFont="1" applyBorder="1" applyAlignment="1">
      <alignment horizontal="left" vertical="center"/>
    </xf>
    <xf numFmtId="0" fontId="11" fillId="0" borderId="0" xfId="0" applyFont="1" applyBorder="1" applyAlignment="1">
      <alignment horizontal="left" vertical="center" wrapText="1"/>
    </xf>
    <xf numFmtId="0" fontId="0" fillId="0" borderId="0" xfId="0" applyFont="1" applyFill="1" applyBorder="1"/>
    <xf numFmtId="0" fontId="25" fillId="0" borderId="0" xfId="0" applyFont="1" applyBorder="1" applyAlignment="1">
      <alignment horizontal="left" vertical="center"/>
    </xf>
    <xf numFmtId="166" fontId="0" fillId="3" borderId="54" xfId="0" applyNumberFormat="1" applyFont="1" applyFill="1" applyBorder="1"/>
    <xf numFmtId="0" fontId="25" fillId="0" borderId="0" xfId="0" applyFont="1" applyFill="1" applyBorder="1" applyAlignment="1">
      <alignment horizontal="left" vertical="center"/>
    </xf>
    <xf numFmtId="0" fontId="11" fillId="0" borderId="0" xfId="0" applyFont="1" applyFill="1" applyBorder="1" applyAlignment="1"/>
    <xf numFmtId="166" fontId="0" fillId="0" borderId="0" xfId="0" applyNumberFormat="1" applyFont="1" applyFill="1" applyBorder="1"/>
    <xf numFmtId="41" fontId="26" fillId="0" borderId="0" xfId="0" applyNumberFormat="1" applyFont="1" applyFill="1" applyBorder="1"/>
    <xf numFmtId="0" fontId="264" fillId="0" borderId="0" xfId="0" applyFont="1" applyFill="1" applyBorder="1" applyAlignment="1" applyProtection="1">
      <alignment horizontal="left"/>
    </xf>
    <xf numFmtId="169" fontId="11" fillId="0" borderId="0" xfId="0" applyNumberFormat="1" applyFont="1"/>
    <xf numFmtId="0" fontId="22" fillId="12" borderId="10" xfId="0" applyFont="1" applyFill="1" applyBorder="1" applyAlignment="1">
      <alignment horizontal="left"/>
    </xf>
    <xf numFmtId="0" fontId="12" fillId="5" borderId="84" xfId="0" applyFont="1" applyFill="1" applyBorder="1" applyAlignment="1"/>
    <xf numFmtId="0" fontId="12" fillId="5" borderId="81" xfId="0" applyFont="1" applyFill="1" applyBorder="1" applyAlignment="1"/>
    <xf numFmtId="0" fontId="12" fillId="5" borderId="82" xfId="0" applyFont="1" applyFill="1" applyBorder="1" applyAlignment="1"/>
    <xf numFmtId="0" fontId="21" fillId="12" borderId="75" xfId="4" applyFont="1" applyFill="1" applyBorder="1" applyAlignment="1">
      <alignment vertical="top"/>
    </xf>
    <xf numFmtId="0" fontId="21" fillId="12" borderId="5" xfId="4" applyFont="1" applyFill="1" applyBorder="1" applyAlignment="1">
      <alignment vertical="top"/>
    </xf>
    <xf numFmtId="0" fontId="21" fillId="12" borderId="74" xfId="4" applyFont="1" applyFill="1" applyBorder="1" applyAlignment="1">
      <alignment vertical="top" wrapText="1"/>
    </xf>
    <xf numFmtId="0" fontId="21" fillId="12" borderId="71" xfId="4" applyFont="1" applyFill="1" applyBorder="1" applyAlignment="1">
      <alignment vertical="top" wrapText="1"/>
    </xf>
    <xf numFmtId="0" fontId="21" fillId="12" borderId="13" xfId="4" applyFont="1" applyFill="1" applyBorder="1" applyAlignment="1">
      <alignment vertical="top" wrapText="1"/>
    </xf>
    <xf numFmtId="0" fontId="21" fillId="12" borderId="70" xfId="4" applyFont="1" applyFill="1" applyBorder="1" applyAlignment="1">
      <alignment horizontal="left" vertical="top" wrapText="1"/>
    </xf>
    <xf numFmtId="0" fontId="21" fillId="12" borderId="72" xfId="4" applyFont="1" applyFill="1" applyBorder="1" applyAlignment="1">
      <alignment vertical="top" wrapText="1"/>
    </xf>
    <xf numFmtId="0" fontId="21" fillId="12" borderId="62" xfId="4" applyFont="1" applyFill="1" applyBorder="1" applyAlignment="1">
      <alignment vertical="top" wrapText="1"/>
    </xf>
    <xf numFmtId="0" fontId="21" fillId="12" borderId="8" xfId="4" applyFont="1" applyFill="1" applyBorder="1" applyAlignment="1">
      <alignment vertical="top" wrapText="1"/>
    </xf>
    <xf numFmtId="0" fontId="21" fillId="12" borderId="73" xfId="4" applyFont="1" applyFill="1" applyBorder="1" applyAlignment="1">
      <alignment vertical="top" wrapText="1"/>
    </xf>
    <xf numFmtId="0" fontId="21" fillId="12" borderId="70" xfId="4" applyFont="1" applyFill="1" applyBorder="1" applyAlignment="1">
      <alignment vertical="top" wrapText="1"/>
    </xf>
    <xf numFmtId="0" fontId="260" fillId="12" borderId="13" xfId="4" applyFont="1" applyFill="1" applyBorder="1" applyAlignment="1">
      <alignment vertical="top" wrapText="1"/>
    </xf>
    <xf numFmtId="0" fontId="42" fillId="12" borderId="0" xfId="4" applyFont="1" applyFill="1" applyBorder="1" applyAlignment="1">
      <alignment vertical="top" wrapText="1"/>
    </xf>
    <xf numFmtId="0" fontId="42" fillId="12" borderId="0" xfId="4" applyFont="1" applyFill="1" applyBorder="1" applyAlignment="1">
      <alignment vertical="top"/>
    </xf>
    <xf numFmtId="0" fontId="21" fillId="0" borderId="65" xfId="4" applyFont="1" applyFill="1" applyBorder="1" applyAlignment="1">
      <alignment wrapText="1"/>
    </xf>
    <xf numFmtId="0" fontId="21" fillId="12" borderId="0" xfId="4" applyFont="1" applyFill="1" applyBorder="1"/>
    <xf numFmtId="0" fontId="22" fillId="12" borderId="0" xfId="4" applyFont="1" applyFill="1" applyBorder="1" applyAlignment="1">
      <alignment vertical="top" wrapText="1"/>
    </xf>
    <xf numFmtId="0" fontId="259" fillId="12" borderId="0" xfId="4" applyFont="1" applyFill="1" applyBorder="1" applyAlignment="1">
      <alignment vertical="top" wrapText="1"/>
    </xf>
    <xf numFmtId="0" fontId="22" fillId="12" borderId="0" xfId="4" applyFont="1" applyFill="1" applyBorder="1" applyAlignment="1">
      <alignment vertical="top"/>
    </xf>
    <xf numFmtId="0" fontId="22" fillId="0" borderId="85" xfId="0" applyFont="1" applyBorder="1"/>
    <xf numFmtId="0" fontId="22" fillId="0" borderId="6" xfId="0" applyFont="1" applyBorder="1"/>
    <xf numFmtId="0" fontId="22" fillId="0" borderId="6" xfId="0" quotePrefix="1" applyFont="1" applyFill="1" applyBorder="1"/>
    <xf numFmtId="0" fontId="22" fillId="0" borderId="86" xfId="0" applyFont="1" applyFill="1" applyBorder="1"/>
    <xf numFmtId="0" fontId="22" fillId="0" borderId="87" xfId="0" applyFont="1" applyBorder="1"/>
    <xf numFmtId="0" fontId="22" fillId="0" borderId="0" xfId="0" quotePrefix="1" applyFont="1" applyFill="1" applyBorder="1"/>
    <xf numFmtId="0" fontId="22" fillId="0" borderId="88" xfId="0" applyFont="1" applyFill="1" applyBorder="1"/>
    <xf numFmtId="0" fontId="21" fillId="0" borderId="88" xfId="0" applyFont="1" applyBorder="1" applyAlignment="1">
      <alignment horizontal="left" indent="3"/>
    </xf>
    <xf numFmtId="0" fontId="22" fillId="0" borderId="89" xfId="0" applyFont="1" applyBorder="1"/>
    <xf numFmtId="0" fontId="22" fillId="0" borderId="90" xfId="0" applyFont="1" applyBorder="1"/>
    <xf numFmtId="0" fontId="22" fillId="0" borderId="90" xfId="0" quotePrefix="1" applyFont="1" applyFill="1" applyBorder="1"/>
    <xf numFmtId="0" fontId="22" fillId="0" borderId="91" xfId="0" applyFont="1" applyFill="1" applyBorder="1"/>
    <xf numFmtId="0" fontId="22" fillId="0" borderId="86" xfId="0" applyFont="1" applyBorder="1"/>
    <xf numFmtId="0" fontId="22" fillId="0" borderId="13" xfId="0" applyFont="1" applyBorder="1"/>
    <xf numFmtId="0" fontId="22" fillId="0" borderId="88" xfId="0" applyFont="1" applyBorder="1"/>
    <xf numFmtId="0" fontId="22" fillId="5" borderId="13" xfId="0" applyFont="1" applyFill="1" applyBorder="1"/>
    <xf numFmtId="0" fontId="22" fillId="4" borderId="13" xfId="0" applyFont="1" applyFill="1" applyBorder="1"/>
    <xf numFmtId="0" fontId="22" fillId="123" borderId="13" xfId="0" applyFont="1" applyFill="1" applyBorder="1"/>
    <xf numFmtId="169" fontId="22" fillId="124" borderId="13" xfId="0" applyNumberFormat="1" applyFont="1" applyFill="1" applyBorder="1"/>
    <xf numFmtId="0" fontId="22" fillId="3" borderId="13" xfId="0" applyFont="1" applyFill="1" applyBorder="1"/>
    <xf numFmtId="0" fontId="22" fillId="2" borderId="13" xfId="0" applyFont="1" applyFill="1" applyBorder="1"/>
    <xf numFmtId="3" fontId="22" fillId="0" borderId="90" xfId="0" applyNumberFormat="1" applyFont="1" applyFill="1" applyBorder="1"/>
    <xf numFmtId="0" fontId="22" fillId="0" borderId="91" xfId="0" applyFont="1" applyBorder="1"/>
    <xf numFmtId="3" fontId="22" fillId="0" borderId="0" xfId="0" applyNumberFormat="1" applyFont="1" applyFill="1" applyBorder="1"/>
    <xf numFmtId="3" fontId="22" fillId="0" borderId="6" xfId="0" applyNumberFormat="1" applyFont="1" applyFill="1" applyBorder="1"/>
    <xf numFmtId="0" fontId="10" fillId="0" borderId="6" xfId="0" applyFont="1" applyBorder="1"/>
    <xf numFmtId="0" fontId="10" fillId="0" borderId="86" xfId="0" applyFont="1" applyBorder="1"/>
    <xf numFmtId="0" fontId="10" fillId="0" borderId="0" xfId="0" applyFont="1" applyBorder="1"/>
    <xf numFmtId="0" fontId="25" fillId="2" borderId="0" xfId="0" applyFont="1" applyFill="1" applyBorder="1" applyAlignment="1">
      <alignment horizontal="center"/>
    </xf>
    <xf numFmtId="0" fontId="10" fillId="0" borderId="0" xfId="0" applyFont="1" applyBorder="1" applyAlignment="1">
      <alignment horizontal="right"/>
    </xf>
    <xf numFmtId="0" fontId="10" fillId="0" borderId="88" xfId="0" applyFont="1" applyBorder="1"/>
    <xf numFmtId="0" fontId="10" fillId="0" borderId="0" xfId="0" applyFont="1" applyBorder="1" applyAlignment="1">
      <alignment horizontal="center"/>
    </xf>
    <xf numFmtId="0" fontId="21" fillId="0" borderId="0" xfId="0" applyFont="1"/>
    <xf numFmtId="0" fontId="22" fillId="12" borderId="0" xfId="0" applyFont="1" applyFill="1" applyAlignment="1" applyProtection="1"/>
    <xf numFmtId="334" fontId="10" fillId="12" borderId="0" xfId="0" applyNumberFormat="1" applyFont="1" applyFill="1" applyBorder="1" applyAlignment="1">
      <alignment vertical="center"/>
    </xf>
    <xf numFmtId="0" fontId="10" fillId="12" borderId="0" xfId="0" applyFont="1" applyFill="1" applyBorder="1" applyAlignment="1">
      <alignment vertical="center"/>
    </xf>
    <xf numFmtId="165" fontId="10" fillId="12" borderId="0" xfId="0" applyNumberFormat="1" applyFont="1" applyFill="1" applyBorder="1" applyAlignment="1">
      <alignment vertical="center"/>
    </xf>
    <xf numFmtId="165" fontId="266" fillId="12" borderId="0" xfId="0" applyNumberFormat="1" applyFont="1" applyFill="1" applyBorder="1" applyAlignment="1">
      <alignment vertical="center"/>
    </xf>
    <xf numFmtId="0" fontId="21" fillId="12" borderId="0" xfId="0" applyFont="1" applyFill="1" applyAlignment="1" applyProtection="1"/>
    <xf numFmtId="41" fontId="10" fillId="7" borderId="13" xfId="0" applyNumberFormat="1" applyFont="1" applyFill="1" applyBorder="1" applyAlignment="1">
      <alignment horizontal="center"/>
    </xf>
    <xf numFmtId="14" fontId="10" fillId="7" borderId="13" xfId="0" applyNumberFormat="1" applyFont="1" applyFill="1" applyBorder="1" applyAlignment="1">
      <alignment horizontal="center"/>
    </xf>
    <xf numFmtId="0" fontId="21" fillId="0" borderId="13" xfId="0" applyFont="1" applyBorder="1" applyAlignment="1" applyProtection="1">
      <alignment horizontal="centerContinuous"/>
    </xf>
    <xf numFmtId="0" fontId="21" fillId="0" borderId="13" xfId="0" applyFont="1" applyBorder="1" applyAlignment="1" applyProtection="1">
      <alignment horizontal="center"/>
    </xf>
    <xf numFmtId="0" fontId="267" fillId="0" borderId="0" xfId="48782" applyFill="1" applyBorder="1" applyAlignment="1" applyProtection="1">
      <alignment vertical="center" wrapText="1"/>
    </xf>
    <xf numFmtId="0" fontId="267" fillId="0" borderId="0" xfId="48782" applyFill="1" applyBorder="1" applyAlignment="1">
      <alignment vertical="center"/>
    </xf>
    <xf numFmtId="0" fontId="9" fillId="0" borderId="0" xfId="0" applyFont="1" applyAlignment="1">
      <alignment horizontal="center"/>
    </xf>
    <xf numFmtId="0" fontId="9" fillId="0" borderId="0" xfId="0" applyFont="1"/>
    <xf numFmtId="0" fontId="8" fillId="0" borderId="0" xfId="0" applyFont="1" applyBorder="1"/>
    <xf numFmtId="169" fontId="8" fillId="7" borderId="83" xfId="0" applyNumberFormat="1" applyFont="1" applyFill="1" applyBorder="1" applyAlignment="1">
      <alignment horizontal="center"/>
    </xf>
    <xf numFmtId="169" fontId="21" fillId="3" borderId="83" xfId="0" applyNumberFormat="1" applyFont="1" applyFill="1" applyBorder="1" applyAlignment="1"/>
    <xf numFmtId="0" fontId="8" fillId="0" borderId="0" xfId="0" applyFont="1"/>
    <xf numFmtId="0" fontId="8" fillId="0" borderId="0" xfId="0" applyFont="1" applyFill="1" applyBorder="1"/>
    <xf numFmtId="169" fontId="8" fillId="5" borderId="82" xfId="0" applyNumberFormat="1" applyFont="1" applyFill="1" applyBorder="1" applyAlignment="1"/>
    <xf numFmtId="169" fontId="8" fillId="5" borderId="64" xfId="0" applyNumberFormat="1" applyFont="1" applyFill="1" applyBorder="1" applyAlignment="1"/>
    <xf numFmtId="169" fontId="8" fillId="5" borderId="80" xfId="0" applyNumberFormat="1" applyFont="1" applyFill="1" applyBorder="1" applyAlignment="1"/>
    <xf numFmtId="169" fontId="8" fillId="5" borderId="0" xfId="0" applyNumberFormat="1" applyFont="1" applyFill="1" applyBorder="1" applyAlignment="1"/>
    <xf numFmtId="169" fontId="8" fillId="5" borderId="4" xfId="0" applyNumberFormat="1" applyFont="1" applyFill="1" applyBorder="1" applyAlignment="1"/>
    <xf numFmtId="169" fontId="8" fillId="5" borderId="15" xfId="0" applyNumberFormat="1" applyFont="1" applyFill="1" applyBorder="1" applyAlignment="1"/>
    <xf numFmtId="169" fontId="8" fillId="5" borderId="62" xfId="0" applyNumberFormat="1" applyFont="1" applyFill="1" applyBorder="1" applyAlignment="1"/>
    <xf numFmtId="165" fontId="8" fillId="0" borderId="0" xfId="0" applyNumberFormat="1" applyFont="1" applyFill="1" applyAlignment="1">
      <alignment vertical="center"/>
    </xf>
    <xf numFmtId="332" fontId="8" fillId="0" borderId="0" xfId="0" applyNumberFormat="1" applyFont="1" applyFill="1" applyBorder="1" applyAlignment="1">
      <alignment vertical="center"/>
    </xf>
    <xf numFmtId="0" fontId="8" fillId="2" borderId="0" xfId="0" applyFont="1" applyFill="1" applyBorder="1" applyAlignment="1">
      <alignment wrapText="1"/>
    </xf>
    <xf numFmtId="169" fontId="8" fillId="5" borderId="1" xfId="0" applyNumberFormat="1" applyFont="1" applyFill="1" applyBorder="1" applyAlignment="1"/>
    <xf numFmtId="41" fontId="8" fillId="7" borderId="0" xfId="0" applyNumberFormat="1" applyFont="1" applyFill="1" applyBorder="1" applyAlignment="1">
      <alignment horizontal="center"/>
    </xf>
    <xf numFmtId="169" fontId="8" fillId="0" borderId="0" xfId="0" applyNumberFormat="1" applyFont="1"/>
    <xf numFmtId="169" fontId="8" fillId="0" borderId="0" xfId="0" applyNumberFormat="1" applyFont="1" applyFill="1" applyBorder="1" applyAlignment="1"/>
    <xf numFmtId="169" fontId="8" fillId="0" borderId="0" xfId="0" applyNumberFormat="1" applyFont="1" applyFill="1" applyBorder="1"/>
    <xf numFmtId="0" fontId="7" fillId="0" borderId="0" xfId="0" applyFont="1" applyFill="1" applyBorder="1" applyAlignment="1">
      <alignment horizontal="left" vertical="center"/>
    </xf>
    <xf numFmtId="0" fontId="7" fillId="0" borderId="0" xfId="0" applyFont="1" applyBorder="1" applyAlignment="1">
      <alignment horizontal="left" vertical="center"/>
    </xf>
    <xf numFmtId="0" fontId="7" fillId="0" borderId="0" xfId="0" applyFont="1" applyFill="1" applyBorder="1"/>
    <xf numFmtId="0" fontId="21" fillId="0" borderId="13" xfId="0" applyFont="1" applyBorder="1" applyAlignment="1" applyProtection="1">
      <alignment horizontal="centerContinuous" wrapText="1"/>
    </xf>
    <xf numFmtId="0" fontId="6" fillId="0" borderId="0" xfId="0" applyFont="1" applyBorder="1"/>
    <xf numFmtId="0" fontId="11" fillId="5" borderId="63" xfId="0" applyFont="1" applyFill="1" applyBorder="1" applyAlignment="1"/>
    <xf numFmtId="166" fontId="0" fillId="3" borderId="13" xfId="0" applyNumberFormat="1" applyFont="1" applyFill="1" applyBorder="1"/>
    <xf numFmtId="0" fontId="22" fillId="0" borderId="0" xfId="0" applyFont="1" applyFill="1" applyBorder="1" applyAlignment="1">
      <alignment horizontal="left" vertical="center"/>
    </xf>
    <xf numFmtId="0" fontId="21" fillId="0" borderId="0" xfId="0" applyFont="1" applyFill="1" applyBorder="1" applyAlignment="1">
      <alignment horizontal="left" vertical="center"/>
    </xf>
    <xf numFmtId="0" fontId="6" fillId="0" borderId="0" xfId="0" applyFont="1" applyBorder="1" applyAlignment="1">
      <alignment horizontal="left" vertical="center"/>
    </xf>
    <xf numFmtId="164" fontId="22" fillId="0" borderId="80" xfId="4" applyNumberFormat="1" applyFont="1" applyFill="1" applyBorder="1" applyAlignment="1">
      <alignment vertical="top" wrapText="1"/>
    </xf>
    <xf numFmtId="0" fontId="22" fillId="0" borderId="68" xfId="4" applyFont="1" applyFill="1" applyBorder="1" applyAlignment="1">
      <alignment wrapText="1"/>
    </xf>
    <xf numFmtId="1" fontId="22" fillId="0" borderId="69" xfId="4" applyNumberFormat="1" applyFont="1" applyFill="1" applyBorder="1" applyAlignment="1">
      <alignment vertical="top" wrapText="1"/>
    </xf>
    <xf numFmtId="164" fontId="22" fillId="0" borderId="80" xfId="1935" applyNumberFormat="1" applyFont="1" applyFill="1" applyBorder="1" applyAlignment="1">
      <alignment vertical="top"/>
    </xf>
    <xf numFmtId="1" fontId="22" fillId="0" borderId="80" xfId="4" applyNumberFormat="1" applyFont="1" applyFill="1" applyBorder="1" applyAlignment="1">
      <alignment vertical="top" wrapText="1"/>
    </xf>
    <xf numFmtId="1" fontId="22" fillId="0" borderId="68" xfId="4" applyNumberFormat="1" applyFont="1" applyFill="1" applyBorder="1" applyAlignment="1">
      <alignment vertical="top" wrapText="1"/>
    </xf>
    <xf numFmtId="0" fontId="21" fillId="0" borderId="13" xfId="0" applyFont="1" applyBorder="1" applyAlignment="1" applyProtection="1">
      <alignment horizontal="center" wrapText="1"/>
    </xf>
    <xf numFmtId="14" fontId="5" fillId="7" borderId="13" xfId="0" applyNumberFormat="1" applyFont="1" applyFill="1" applyBorder="1" applyAlignment="1">
      <alignment horizontal="center"/>
    </xf>
    <xf numFmtId="0" fontId="5" fillId="0" borderId="0" xfId="0" applyFont="1"/>
    <xf numFmtId="0" fontId="5" fillId="0" borderId="0" xfId="0" applyFont="1" applyFill="1" applyBorder="1"/>
    <xf numFmtId="0" fontId="5" fillId="0" borderId="0" xfId="0" applyFont="1" applyFill="1" applyBorder="1" applyAlignment="1"/>
    <xf numFmtId="169" fontId="8" fillId="5" borderId="81" xfId="0" applyNumberFormat="1" applyFont="1" applyFill="1" applyBorder="1" applyAlignment="1"/>
    <xf numFmtId="169" fontId="8" fillId="5" borderId="3" xfId="0" applyNumberFormat="1" applyFont="1" applyFill="1" applyBorder="1" applyAlignment="1"/>
    <xf numFmtId="169" fontId="8" fillId="5" borderId="63" xfId="0" applyNumberFormat="1" applyFont="1" applyFill="1" applyBorder="1" applyAlignment="1"/>
    <xf numFmtId="1" fontId="27" fillId="12" borderId="0" xfId="0" applyNumberFormat="1" applyFont="1" applyFill="1" applyAlignment="1">
      <alignment horizontal="left"/>
    </xf>
    <xf numFmtId="0" fontId="0" fillId="0" borderId="0" xfId="0"/>
    <xf numFmtId="0" fontId="22" fillId="0" borderId="0" xfId="0" applyFont="1" applyFill="1" applyBorder="1"/>
    <xf numFmtId="0" fontId="22" fillId="0" borderId="0" xfId="0" applyFont="1" applyBorder="1"/>
    <xf numFmtId="0" fontId="22" fillId="0" borderId="0" xfId="0" applyFont="1"/>
    <xf numFmtId="41" fontId="26" fillId="6" borderId="13" xfId="0" applyNumberFormat="1" applyFont="1" applyFill="1" applyBorder="1"/>
    <xf numFmtId="0" fontId="22" fillId="0" borderId="0" xfId="0" applyFont="1" applyFill="1"/>
    <xf numFmtId="0" fontId="22" fillId="0" borderId="0" xfId="0" applyNumberFormat="1" applyFont="1" applyFill="1" applyBorder="1" applyAlignment="1">
      <alignment horizontal="center"/>
    </xf>
    <xf numFmtId="0" fontId="21" fillId="0" borderId="0" xfId="0" applyFont="1" applyFill="1" applyBorder="1" applyAlignment="1" applyProtection="1">
      <alignment horizontal="left"/>
    </xf>
    <xf numFmtId="168" fontId="22" fillId="0" borderId="0" xfId="0" applyNumberFormat="1" applyFont="1" applyFill="1"/>
    <xf numFmtId="0" fontId="26" fillId="0" borderId="0" xfId="0" applyFont="1" applyFill="1" applyBorder="1" applyAlignment="1"/>
    <xf numFmtId="0" fontId="21" fillId="0" borderId="0" xfId="0" applyFont="1" applyFill="1"/>
    <xf numFmtId="0" fontId="4" fillId="0" borderId="0" xfId="0" applyFont="1" applyBorder="1"/>
    <xf numFmtId="0" fontId="4" fillId="0" borderId="0" xfId="0" applyFont="1"/>
    <xf numFmtId="164" fontId="27" fillId="0" borderId="0" xfId="0" applyNumberFormat="1" applyFont="1" applyFill="1"/>
    <xf numFmtId="0" fontId="4" fillId="0" borderId="0" xfId="0" applyNumberFormat="1" applyFont="1" applyFill="1" applyBorder="1" applyAlignment="1">
      <alignment horizontal="center"/>
    </xf>
    <xf numFmtId="41" fontId="4" fillId="7" borderId="13" xfId="0" applyNumberFormat="1" applyFont="1" applyFill="1" applyBorder="1" applyAlignment="1">
      <alignment horizontal="center"/>
    </xf>
    <xf numFmtId="41" fontId="4" fillId="7" borderId="8" xfId="0" applyNumberFormat="1" applyFont="1" applyFill="1" applyBorder="1" applyAlignment="1">
      <alignment horizontal="center"/>
    </xf>
    <xf numFmtId="0" fontId="25" fillId="0" borderId="0" xfId="0" applyFont="1" applyBorder="1"/>
    <xf numFmtId="0" fontId="4" fillId="0" borderId="0" xfId="0" applyNumberFormat="1" applyFont="1" applyBorder="1" applyAlignment="1">
      <alignment horizontal="center"/>
    </xf>
    <xf numFmtId="0" fontId="25" fillId="0" borderId="0" xfId="0" applyFont="1" applyFill="1" applyBorder="1"/>
    <xf numFmtId="0" fontId="4" fillId="0" borderId="0" xfId="0" applyFont="1" applyFill="1" applyBorder="1" applyAlignment="1">
      <alignment vertical="center"/>
    </xf>
    <xf numFmtId="0" fontId="4" fillId="0" borderId="0" xfId="0" applyFont="1" applyFill="1" applyBorder="1"/>
    <xf numFmtId="0" fontId="4" fillId="0" borderId="0" xfId="0" applyFont="1" applyFill="1" applyBorder="1" applyAlignment="1">
      <alignment horizontal="left" vertical="center"/>
    </xf>
    <xf numFmtId="0" fontId="22" fillId="0" borderId="0" xfId="0" applyNumberFormat="1" applyFont="1" applyBorder="1" applyAlignment="1">
      <alignment horizontal="center"/>
    </xf>
    <xf numFmtId="0" fontId="4" fillId="0" borderId="0" xfId="0" applyFont="1" applyFill="1" applyBorder="1" applyAlignment="1">
      <alignment horizontal="left"/>
    </xf>
    <xf numFmtId="0" fontId="23" fillId="0" borderId="0" xfId="0" applyNumberFormat="1" applyFont="1" applyBorder="1" applyAlignment="1">
      <alignment horizontal="center" wrapText="1"/>
    </xf>
    <xf numFmtId="164" fontId="27" fillId="0" borderId="0" xfId="0" applyNumberFormat="1" applyFont="1" applyFill="1" applyBorder="1"/>
    <xf numFmtId="169" fontId="4" fillId="7" borderId="83" xfId="0" applyNumberFormat="1" applyFont="1" applyFill="1" applyBorder="1" applyAlignment="1">
      <alignment horizontal="center"/>
    </xf>
    <xf numFmtId="169" fontId="4" fillId="7" borderId="13" xfId="0" applyNumberFormat="1" applyFont="1" applyFill="1" applyBorder="1" applyAlignment="1">
      <alignment horizontal="center"/>
    </xf>
    <xf numFmtId="169" fontId="22" fillId="0" borderId="0" xfId="0" applyNumberFormat="1" applyFont="1" applyFill="1"/>
    <xf numFmtId="169" fontId="4" fillId="5" borderId="82" xfId="0" applyNumberFormat="1" applyFont="1" applyFill="1" applyBorder="1" applyAlignment="1"/>
    <xf numFmtId="169" fontId="4" fillId="5" borderId="64" xfId="0" applyNumberFormat="1" applyFont="1" applyFill="1" applyBorder="1" applyAlignment="1"/>
    <xf numFmtId="169" fontId="4" fillId="5" borderId="0" xfId="0" applyNumberFormat="1" applyFont="1" applyFill="1" applyBorder="1" applyAlignment="1"/>
    <xf numFmtId="169" fontId="4" fillId="5" borderId="4" xfId="0" applyNumberFormat="1" applyFont="1" applyFill="1" applyBorder="1" applyAlignment="1"/>
    <xf numFmtId="0" fontId="22" fillId="0" borderId="0" xfId="0" applyFont="1" applyBorder="1" applyAlignment="1">
      <alignment horizontal="left"/>
    </xf>
    <xf numFmtId="0" fontId="0" fillId="0" borderId="0" xfId="0" applyBorder="1" applyAlignment="1">
      <alignment horizontal="left"/>
    </xf>
    <xf numFmtId="169" fontId="4" fillId="5" borderId="15" xfId="0" applyNumberFormat="1" applyFont="1" applyFill="1" applyBorder="1" applyAlignment="1"/>
    <xf numFmtId="169" fontId="4" fillId="5" borderId="62" xfId="0" applyNumberFormat="1" applyFont="1" applyFill="1" applyBorder="1" applyAlignment="1"/>
    <xf numFmtId="169" fontId="4" fillId="5" borderId="8" xfId="0" applyNumberFormat="1" applyFont="1" applyFill="1" applyBorder="1" applyAlignment="1"/>
    <xf numFmtId="169" fontId="4" fillId="5" borderId="63" xfId="0" applyNumberFormat="1" applyFont="1" applyFill="1" applyBorder="1" applyAlignment="1"/>
    <xf numFmtId="169" fontId="4" fillId="5" borderId="3" xfId="0" applyNumberFormat="1" applyFont="1" applyFill="1" applyBorder="1" applyAlignment="1"/>
    <xf numFmtId="169" fontId="4" fillId="5" borderId="81" xfId="0" applyNumberFormat="1" applyFont="1" applyFill="1" applyBorder="1" applyAlignment="1"/>
    <xf numFmtId="169" fontId="4" fillId="5" borderId="80" xfId="0" applyNumberFormat="1" applyFont="1" applyFill="1" applyBorder="1" applyAlignment="1"/>
    <xf numFmtId="43" fontId="12" fillId="7" borderId="54" xfId="0" applyNumberFormat="1" applyFont="1" applyFill="1" applyBorder="1" applyAlignment="1">
      <alignment horizontal="center"/>
    </xf>
    <xf numFmtId="43" fontId="12" fillId="7" borderId="13" xfId="0" applyNumberFormat="1" applyFont="1" applyFill="1" applyBorder="1" applyAlignment="1">
      <alignment horizontal="center"/>
    </xf>
    <xf numFmtId="43" fontId="26" fillId="6" borderId="13" xfId="0" applyNumberFormat="1" applyFont="1" applyFill="1" applyBorder="1"/>
    <xf numFmtId="43" fontId="22" fillId="13" borderId="13" xfId="0" applyNumberFormat="1" applyFont="1" applyFill="1" applyBorder="1"/>
    <xf numFmtId="43" fontId="22" fillId="13" borderId="83" xfId="0" applyNumberFormat="1" applyFont="1" applyFill="1" applyBorder="1"/>
    <xf numFmtId="43" fontId="26" fillId="6" borderId="83" xfId="0" applyNumberFormat="1" applyFont="1" applyFill="1" applyBorder="1"/>
    <xf numFmtId="0" fontId="21" fillId="0" borderId="88" xfId="48787" applyFont="1" applyBorder="1" applyAlignment="1">
      <alignment horizontal="left" indent="3"/>
    </xf>
    <xf numFmtId="0" fontId="4" fillId="0" borderId="0" xfId="2967" applyFont="1" applyBorder="1"/>
    <xf numFmtId="0" fontId="4" fillId="0" borderId="88" xfId="2967" applyFont="1" applyBorder="1"/>
    <xf numFmtId="0" fontId="22" fillId="0" borderId="0" xfId="48787" applyFont="1" applyBorder="1"/>
    <xf numFmtId="0" fontId="0" fillId="0" borderId="0" xfId="2967" applyFont="1" applyBorder="1" applyAlignment="1">
      <alignment horizontal="right"/>
    </xf>
    <xf numFmtId="0" fontId="25" fillId="0" borderId="0" xfId="2967" applyFont="1" applyBorder="1" applyAlignment="1">
      <alignment horizontal="center"/>
    </xf>
    <xf numFmtId="14" fontId="4" fillId="7" borderId="13" xfId="0" applyNumberFormat="1" applyFont="1" applyFill="1" applyBorder="1" applyAlignment="1">
      <alignment horizontal="center"/>
    </xf>
    <xf numFmtId="41" fontId="4" fillId="7" borderId="13" xfId="0" applyNumberFormat="1" applyFont="1" applyFill="1" applyBorder="1" applyAlignment="1">
      <alignment horizontal="center" wrapText="1"/>
    </xf>
    <xf numFmtId="14" fontId="3" fillId="7" borderId="13" xfId="0" applyNumberFormat="1" applyFont="1" applyFill="1" applyBorder="1" applyAlignment="1">
      <alignment horizontal="center"/>
    </xf>
    <xf numFmtId="41" fontId="3" fillId="7" borderId="13" xfId="0" applyNumberFormat="1" applyFont="1" applyFill="1" applyBorder="1" applyAlignment="1">
      <alignment horizontal="center"/>
    </xf>
    <xf numFmtId="164" fontId="22" fillId="0" borderId="80" xfId="1935" applyNumberFormat="1" applyFont="1" applyFill="1" applyBorder="1" applyAlignment="1">
      <alignment vertical="top" wrapText="1"/>
    </xf>
    <xf numFmtId="164" fontId="22" fillId="2" borderId="80" xfId="4" applyNumberFormat="1" applyFont="1" applyFill="1" applyBorder="1" applyAlignment="1">
      <alignment vertical="top" wrapText="1"/>
    </xf>
    <xf numFmtId="164" fontId="22" fillId="2" borderId="80" xfId="1935" applyNumberFormat="1" applyFont="1" applyFill="1" applyBorder="1" applyAlignment="1">
      <alignment vertical="top" wrapText="1"/>
    </xf>
    <xf numFmtId="164" fontId="22" fillId="2" borderId="84" xfId="4" applyNumberFormat="1" applyFont="1" applyFill="1" applyBorder="1" applyAlignment="1">
      <alignment vertical="top" wrapText="1"/>
    </xf>
    <xf numFmtId="0" fontId="21" fillId="12" borderId="83" xfId="4" applyFont="1" applyFill="1" applyBorder="1" applyAlignment="1">
      <alignment vertical="top" wrapText="1"/>
    </xf>
    <xf numFmtId="0" fontId="21" fillId="12" borderId="84" xfId="4" applyFont="1" applyFill="1" applyBorder="1" applyAlignment="1">
      <alignment vertical="top" wrapText="1"/>
    </xf>
    <xf numFmtId="14" fontId="2" fillId="7" borderId="13" xfId="0" applyNumberFormat="1" applyFont="1" applyFill="1" applyBorder="1" applyAlignment="1">
      <alignment horizontal="center"/>
    </xf>
    <xf numFmtId="41" fontId="2" fillId="7" borderId="13" xfId="0" applyNumberFormat="1" applyFont="1" applyFill="1" applyBorder="1" applyAlignment="1">
      <alignment horizontal="center" wrapText="1"/>
    </xf>
    <xf numFmtId="0" fontId="1" fillId="0" borderId="0" xfId="0" applyFont="1" applyBorder="1"/>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14" fontId="10" fillId="7" borderId="13" xfId="0" applyNumberFormat="1" applyFont="1" applyFill="1" applyBorder="1" applyAlignment="1">
      <alignment horizontal="center" wrapText="1"/>
    </xf>
    <xf numFmtId="166" fontId="0" fillId="7" borderId="13" xfId="0" applyNumberFormat="1" applyFont="1" applyFill="1" applyBorder="1"/>
    <xf numFmtId="43" fontId="12" fillId="0" borderId="0" xfId="0" applyNumberFormat="1" applyFont="1"/>
    <xf numFmtId="10" fontId="12" fillId="0" borderId="0" xfId="48790" applyNumberFormat="1" applyFont="1"/>
    <xf numFmtId="10" fontId="12" fillId="0" borderId="0" xfId="0" applyNumberFormat="1" applyFont="1"/>
    <xf numFmtId="14" fontId="1" fillId="7" borderId="13" xfId="0" applyNumberFormat="1" applyFont="1" applyFill="1" applyBorder="1" applyAlignment="1">
      <alignment horizontal="center" wrapText="1"/>
    </xf>
    <xf numFmtId="166" fontId="0" fillId="7" borderId="13" xfId="0" applyNumberFormat="1" applyFont="1" applyFill="1" applyBorder="1" applyAlignment="1">
      <alignment horizontal="right"/>
    </xf>
    <xf numFmtId="335" fontId="11" fillId="0" borderId="0" xfId="0" applyNumberFormat="1" applyFont="1"/>
    <xf numFmtId="14" fontId="1" fillId="7" borderId="13" xfId="2" applyNumberFormat="1" applyFont="1" applyFill="1" applyBorder="1" applyAlignment="1">
      <alignment horizontal="center"/>
    </xf>
    <xf numFmtId="49" fontId="1" fillId="7" borderId="80" xfId="2" applyNumberFormat="1" applyFont="1" applyFill="1" applyBorder="1" applyAlignment="1">
      <alignment wrapText="1"/>
    </xf>
    <xf numFmtId="164" fontId="22" fillId="2" borderId="63" xfId="4" applyNumberFormat="1" applyFont="1" applyFill="1" applyBorder="1" applyAlignment="1">
      <alignment vertical="top" wrapText="1"/>
    </xf>
    <xf numFmtId="49" fontId="22" fillId="2" borderId="70" xfId="4" applyNumberFormat="1" applyFont="1" applyFill="1" applyBorder="1" applyAlignment="1">
      <alignment vertical="top" wrapText="1"/>
    </xf>
    <xf numFmtId="1" fontId="22" fillId="2" borderId="72" xfId="4" applyNumberFormat="1" applyFont="1" applyFill="1" applyBorder="1" applyAlignment="1">
      <alignment vertical="top" wrapText="1"/>
    </xf>
    <xf numFmtId="0" fontId="1" fillId="0" borderId="71" xfId="8568" applyFont="1" applyFill="1" applyBorder="1" applyAlignment="1">
      <alignment vertical="center"/>
    </xf>
    <xf numFmtId="169" fontId="1" fillId="7" borderId="83" xfId="48789" applyNumberFormat="1" applyFont="1" applyFill="1" applyBorder="1" applyAlignment="1">
      <alignment horizontal="right"/>
    </xf>
    <xf numFmtId="164" fontId="22" fillId="2" borderId="62" xfId="1935" applyNumberFormat="1" applyFont="1" applyFill="1" applyBorder="1" applyAlignment="1">
      <alignment vertical="top"/>
    </xf>
    <xf numFmtId="164" fontId="22" fillId="2" borderId="93" xfId="4" applyNumberFormat="1" applyFont="1" applyFill="1" applyBorder="1" applyAlignment="1">
      <alignment vertical="top" wrapText="1"/>
    </xf>
    <xf numFmtId="169" fontId="1" fillId="7" borderId="83" xfId="48789" applyNumberFormat="1" applyFont="1" applyFill="1" applyBorder="1" applyAlignment="1">
      <alignment horizontal="right" vertical="top" wrapText="1"/>
    </xf>
    <xf numFmtId="49" fontId="22" fillId="2" borderId="70" xfId="4" applyNumberFormat="1" applyFont="1" applyFill="1" applyBorder="1" applyAlignment="1">
      <alignment vertical="top"/>
    </xf>
    <xf numFmtId="169" fontId="1" fillId="7" borderId="83" xfId="48789" applyNumberFormat="1" applyFont="1" applyFill="1" applyBorder="1" applyAlignment="1">
      <alignment horizontal="right" wrapText="1"/>
    </xf>
    <xf numFmtId="0" fontId="1" fillId="5" borderId="84" xfId="0" applyFont="1" applyFill="1" applyBorder="1" applyAlignment="1"/>
    <xf numFmtId="0" fontId="1" fillId="5" borderId="13" xfId="0" applyFont="1" applyFill="1" applyBorder="1" applyAlignment="1"/>
    <xf numFmtId="2" fontId="12" fillId="2" borderId="13" xfId="0" applyNumberFormat="1" applyFont="1" applyFill="1" applyBorder="1"/>
    <xf numFmtId="336" fontId="11" fillId="7" borderId="13" xfId="0" applyNumberFormat="1" applyFont="1" applyFill="1" applyBorder="1" applyAlignment="1">
      <alignment horizontal="center"/>
    </xf>
    <xf numFmtId="336" fontId="11" fillId="7" borderId="83" xfId="0" applyNumberFormat="1" applyFont="1" applyFill="1" applyBorder="1" applyAlignment="1">
      <alignment horizontal="center"/>
    </xf>
    <xf numFmtId="336" fontId="12" fillId="2" borderId="13" xfId="0" applyNumberFormat="1" applyFont="1" applyFill="1" applyBorder="1"/>
    <xf numFmtId="10" fontId="0" fillId="6" borderId="14" xfId="10" applyNumberFormat="1" applyFont="1" applyFill="1" applyBorder="1" applyAlignment="1">
      <alignment horizontal="right"/>
    </xf>
    <xf numFmtId="10" fontId="0" fillId="6" borderId="13" xfId="10" applyNumberFormat="1" applyFont="1" applyFill="1" applyBorder="1" applyAlignment="1">
      <alignment horizontal="right"/>
    </xf>
    <xf numFmtId="166" fontId="26" fillId="6" borderId="8" xfId="0" applyNumberFormat="1" applyFont="1" applyFill="1" applyBorder="1"/>
    <xf numFmtId="166" fontId="26" fillId="6" borderId="62" xfId="0" applyNumberFormat="1" applyFont="1" applyFill="1" applyBorder="1"/>
    <xf numFmtId="337" fontId="12" fillId="7" borderId="13" xfId="0" applyNumberFormat="1" applyFont="1" applyFill="1" applyBorder="1" applyAlignment="1">
      <alignment horizontal="center"/>
    </xf>
    <xf numFmtId="337" fontId="12" fillId="7" borderId="14" xfId="0" applyNumberFormat="1" applyFont="1" applyFill="1" applyBorder="1" applyAlignment="1">
      <alignment horizontal="center"/>
    </xf>
    <xf numFmtId="337" fontId="21" fillId="3" borderId="13" xfId="0" applyNumberFormat="1" applyFont="1" applyFill="1" applyBorder="1" applyAlignment="1"/>
    <xf numFmtId="337" fontId="21" fillId="3" borderId="14" xfId="0" applyNumberFormat="1" applyFont="1" applyFill="1" applyBorder="1" applyAlignment="1"/>
    <xf numFmtId="337" fontId="18" fillId="7" borderId="14" xfId="0" applyNumberFormat="1" applyFont="1" applyFill="1" applyBorder="1" applyAlignment="1">
      <alignment horizontal="center"/>
    </xf>
    <xf numFmtId="337" fontId="26" fillId="6" borderId="13" xfId="0" applyNumberFormat="1" applyFont="1" applyFill="1" applyBorder="1"/>
    <xf numFmtId="336" fontId="26" fillId="6" borderId="54" xfId="0" applyNumberFormat="1" applyFont="1" applyFill="1" applyBorder="1"/>
    <xf numFmtId="336" fontId="26" fillId="6" borderId="13" xfId="0" applyNumberFormat="1" applyFont="1" applyFill="1" applyBorder="1"/>
    <xf numFmtId="2" fontId="22" fillId="2" borderId="8" xfId="4" applyNumberFormat="1" applyFont="1" applyFill="1" applyBorder="1" applyAlignment="1">
      <alignment vertical="top" wrapText="1"/>
    </xf>
    <xf numFmtId="2" fontId="22" fillId="2" borderId="70" xfId="4" applyNumberFormat="1" applyFont="1" applyFill="1" applyBorder="1" applyAlignment="1">
      <alignment vertical="top" wrapText="1"/>
    </xf>
    <xf numFmtId="2" fontId="22" fillId="2" borderId="71" xfId="4" applyNumberFormat="1" applyFont="1" applyFill="1" applyBorder="1" applyAlignment="1">
      <alignment vertical="top" wrapText="1"/>
    </xf>
    <xf numFmtId="2" fontId="22" fillId="2" borderId="13" xfId="4" applyNumberFormat="1" applyFont="1" applyFill="1" applyBorder="1" applyAlignment="1">
      <alignment vertical="top" wrapText="1"/>
    </xf>
    <xf numFmtId="2" fontId="22" fillId="2" borderId="13" xfId="1935" applyNumberFormat="1" applyFont="1" applyFill="1" applyBorder="1" applyAlignment="1">
      <alignment vertical="top" wrapText="1"/>
    </xf>
    <xf numFmtId="2" fontId="22" fillId="2" borderId="62" xfId="1935" applyNumberFormat="1" applyFont="1" applyFill="1" applyBorder="1" applyAlignment="1">
      <alignment vertical="top"/>
    </xf>
    <xf numFmtId="2" fontId="22" fillId="2" borderId="83" xfId="1935" applyNumberFormat="1" applyFont="1" applyFill="1" applyBorder="1" applyAlignment="1">
      <alignment vertical="top"/>
    </xf>
    <xf numFmtId="2" fontId="22" fillId="2" borderId="80" xfId="4" applyNumberFormat="1" applyFont="1" applyFill="1" applyBorder="1" applyAlignment="1">
      <alignment vertical="top" wrapText="1"/>
    </xf>
    <xf numFmtId="2" fontId="22" fillId="2" borderId="68" xfId="4" applyNumberFormat="1" applyFont="1" applyFill="1" applyBorder="1" applyAlignment="1">
      <alignment vertical="top" wrapText="1"/>
    </xf>
    <xf numFmtId="337" fontId="12" fillId="7" borderId="83" xfId="0" applyNumberFormat="1" applyFont="1" applyFill="1" applyBorder="1" applyAlignment="1">
      <alignment horizontal="center"/>
    </xf>
    <xf numFmtId="14" fontId="22" fillId="7" borderId="13" xfId="0" applyNumberFormat="1" applyFont="1" applyFill="1" applyBorder="1" applyAlignment="1">
      <alignment horizontal="center" wrapText="1"/>
    </xf>
    <xf numFmtId="337" fontId="21" fillId="3" borderId="66" xfId="48789" applyNumberFormat="1" applyFont="1" applyFill="1" applyBorder="1" applyAlignment="1"/>
    <xf numFmtId="337" fontId="21" fillId="3" borderId="39" xfId="48789" applyNumberFormat="1" applyFont="1" applyFill="1" applyBorder="1" applyAlignment="1"/>
    <xf numFmtId="337" fontId="21" fillId="3" borderId="65" xfId="48789" applyNumberFormat="1" applyFont="1" applyFill="1" applyBorder="1" applyAlignment="1"/>
    <xf numFmtId="337" fontId="21" fillId="3" borderId="76" xfId="48789" applyNumberFormat="1" applyFont="1" applyFill="1" applyBorder="1" applyAlignment="1"/>
    <xf numFmtId="337" fontId="1" fillId="5" borderId="92" xfId="0" applyNumberFormat="1" applyFont="1" applyFill="1" applyBorder="1" applyAlignment="1"/>
    <xf numFmtId="337" fontId="18" fillId="0" borderId="0" xfId="0" applyNumberFormat="1" applyFont="1"/>
    <xf numFmtId="0" fontId="25" fillId="0" borderId="2" xfId="0" applyFont="1" applyBorder="1" applyAlignment="1">
      <alignment horizontal="center"/>
    </xf>
    <xf numFmtId="0" fontId="25" fillId="0" borderId="7" xfId="0" applyFont="1" applyBorder="1" applyAlignment="1">
      <alignment horizontal="center"/>
    </xf>
    <xf numFmtId="0" fontId="25" fillId="0" borderId="14" xfId="0" applyFont="1" applyBorder="1" applyAlignment="1">
      <alignment horizontal="center"/>
    </xf>
    <xf numFmtId="0" fontId="21" fillId="0" borderId="84" xfId="0" applyFont="1" applyBorder="1" applyAlignment="1">
      <alignment horizontal="center" vertical="center" wrapText="1"/>
    </xf>
    <xf numFmtId="0" fontId="21" fillId="0" borderId="7" xfId="0" applyFont="1" applyBorder="1" applyAlignment="1">
      <alignment horizontal="center" vertical="center" wrapText="1"/>
    </xf>
    <xf numFmtId="0" fontId="21" fillId="0" borderId="83" xfId="0" applyFont="1" applyBorder="1" applyAlignment="1">
      <alignment horizontal="center" vertical="center" wrapText="1"/>
    </xf>
    <xf numFmtId="0" fontId="25" fillId="0" borderId="84"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83" xfId="0" applyFont="1" applyBorder="1" applyAlignment="1">
      <alignment horizontal="center" vertical="center" wrapText="1"/>
    </xf>
    <xf numFmtId="0" fontId="21" fillId="12" borderId="75" xfId="4" applyFont="1" applyFill="1" applyBorder="1" applyAlignment="1">
      <alignment horizontal="left" vertical="top" wrapText="1"/>
    </xf>
    <xf numFmtId="0" fontId="21" fillId="12" borderId="5" xfId="4" applyFont="1" applyFill="1" applyBorder="1" applyAlignment="1">
      <alignment horizontal="left" vertical="top" wrapText="1"/>
    </xf>
    <xf numFmtId="0" fontId="21" fillId="12" borderId="74" xfId="4" applyFont="1" applyFill="1" applyBorder="1" applyAlignment="1">
      <alignment horizontal="left" vertical="top" wrapText="1"/>
    </xf>
    <xf numFmtId="0" fontId="21" fillId="12" borderId="75" xfId="4" applyFont="1" applyFill="1" applyBorder="1" applyAlignment="1">
      <alignment horizontal="left" vertical="top"/>
    </xf>
    <xf numFmtId="0" fontId="21" fillId="12" borderId="5" xfId="4" applyFont="1" applyFill="1" applyBorder="1" applyAlignment="1">
      <alignment horizontal="left" vertical="top"/>
    </xf>
    <xf numFmtId="0" fontId="21" fillId="12" borderId="74" xfId="4" applyFont="1" applyFill="1" applyBorder="1" applyAlignment="1">
      <alignment horizontal="left" vertical="top"/>
    </xf>
    <xf numFmtId="0" fontId="21" fillId="12" borderId="72" xfId="4" applyFont="1" applyFill="1" applyBorder="1" applyAlignment="1">
      <alignment horizontal="left" vertical="top" wrapText="1"/>
    </xf>
    <xf numFmtId="0" fontId="21" fillId="12" borderId="8" xfId="4" applyFont="1" applyFill="1" applyBorder="1" applyAlignment="1">
      <alignment horizontal="left" vertical="top" wrapText="1"/>
    </xf>
    <xf numFmtId="0" fontId="21" fillId="12" borderId="73"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